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vincenzo.barbera/Downloads/"/>
    </mc:Choice>
  </mc:AlternateContent>
  <xr:revisionPtr revIDLastSave="0" documentId="8_{8668BCF0-E61C-8946-B2EE-334CEE3EB5A5}" xr6:coauthVersionLast="47" xr6:coauthVersionMax="47" xr10:uidLastSave="{00000000-0000-0000-0000-000000000000}"/>
  <bookViews>
    <workbookView xWindow="0" yWindow="620" windowWidth="51200" windowHeight="26560" xr2:uid="{7FE41CA9-016B-49D4-843E-46935E452CED}"/>
  </bookViews>
  <sheets>
    <sheet name="Mec Diesel" sheetId="2" r:id="rId1"/>
    <sheet name="Lema" sheetId="3" r:id="rId2"/>
  </sheets>
  <definedNames>
    <definedName name="_xlnm._FilterDatabase" localSheetId="1" hidden="1">Lema!$A$1:$G$87</definedName>
    <definedName name="_xlnm._FilterDatabase" localSheetId="0" hidden="1">'Mec Diesel'!$A$1:$H$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EF056E-DEF6-425A-A92E-A02C6AAF9B2C}" keepAlive="1" name="Query - Query1" description="Connessione alla query 'Query1' nella cartella di lavoro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229" uniqueCount="1291">
  <si>
    <t>CODICE</t>
  </si>
  <si>
    <t>53700048</t>
  </si>
  <si>
    <t>COREASSY</t>
  </si>
  <si>
    <t>530042R</t>
  </si>
  <si>
    <t>530248R</t>
  </si>
  <si>
    <t>VED4 MP- S60/XC60 10-2018-&gt; 140 KW</t>
  </si>
  <si>
    <t>53200667</t>
  </si>
  <si>
    <t>598300BW</t>
  </si>
  <si>
    <t>SCAMBIATORE DI CALORE</t>
  </si>
  <si>
    <t>673740BW</t>
  </si>
  <si>
    <t>F1A DAILY EURO 6 SCR</t>
  </si>
  <si>
    <t>340573B</t>
  </si>
  <si>
    <t>CUMMINS QSB 4.5 / QSB 5.9 / QSB 6.7</t>
  </si>
  <si>
    <t>LEM005568H</t>
  </si>
  <si>
    <t>LEM12016529</t>
  </si>
  <si>
    <t>27X37X7 B1BASLRDX7 FPM</t>
  </si>
  <si>
    <t>LEM20037032</t>
  </si>
  <si>
    <t>LEM49108480</t>
  </si>
  <si>
    <t>39X59X8/13,7 BDSLSFX6 ACM</t>
  </si>
  <si>
    <t>385221</t>
  </si>
  <si>
    <t/>
  </si>
  <si>
    <t>137160</t>
  </si>
  <si>
    <t>AR 39,3x59,6x3,1 SH70 NBR</t>
  </si>
  <si>
    <t>521694</t>
  </si>
  <si>
    <t>521862</t>
  </si>
  <si>
    <t>525370</t>
  </si>
  <si>
    <t>605891</t>
  </si>
  <si>
    <t>605909</t>
  </si>
  <si>
    <t>605956</t>
  </si>
  <si>
    <t>LL8(254CUL6)</t>
  </si>
  <si>
    <t>605989</t>
  </si>
  <si>
    <t>605991</t>
  </si>
  <si>
    <t>605992</t>
  </si>
  <si>
    <t>880449</t>
  </si>
  <si>
    <t>PSA KFT/KFV/KFW/KGX</t>
  </si>
  <si>
    <t>960155</t>
  </si>
  <si>
    <t>960265</t>
  </si>
  <si>
    <t>964451</t>
  </si>
  <si>
    <t>HYUNDAI D4FE</t>
  </si>
  <si>
    <t>965421</t>
  </si>
  <si>
    <t>DD2S</t>
  </si>
  <si>
    <t>SC890248</t>
  </si>
  <si>
    <t>T8001032</t>
  </si>
  <si>
    <t>C 20 SEL - L88 - X 20 SED/XEV</t>
  </si>
  <si>
    <t>T8001197</t>
  </si>
  <si>
    <t>T8001203</t>
  </si>
  <si>
    <t>9-3 2.0T   B207</t>
  </si>
  <si>
    <t>T8004660</t>
  </si>
  <si>
    <t>POWERSTAR 99&gt;/ROADTRAIN 2012&gt;</t>
  </si>
  <si>
    <t>53102928</t>
  </si>
  <si>
    <t>ACTROS EURO 5/6</t>
  </si>
  <si>
    <t>GA298.1.620</t>
  </si>
  <si>
    <t>MOLLA PN. IVECO</t>
  </si>
  <si>
    <t>GA298.1.621</t>
  </si>
  <si>
    <t>LEM24-1396</t>
  </si>
  <si>
    <t>EXPERT  1.5 BLUEHDI 100  2018</t>
  </si>
  <si>
    <t>971105</t>
  </si>
  <si>
    <t>KS970026</t>
  </si>
  <si>
    <t>911013</t>
  </si>
  <si>
    <t>FO T1GA - TZGA - TZGB - UBGA</t>
  </si>
  <si>
    <t>T8002999</t>
  </si>
  <si>
    <t>PRIUS -  1NZ-FXE</t>
  </si>
  <si>
    <t>UF30.088.00</t>
  </si>
  <si>
    <t>PORTER 1.3 16V  HC-E/HC-EL/HCEE</t>
  </si>
  <si>
    <t>VA832700</t>
  </si>
  <si>
    <t>KIT 2P FIAT DUCATO II 2.2 MJT</t>
  </si>
  <si>
    <t>562515</t>
  </si>
  <si>
    <t>KIT COLLETTORE SCARICO</t>
  </si>
  <si>
    <t>80671501</t>
  </si>
  <si>
    <t>LEM10400.30</t>
  </si>
  <si>
    <t>CLIO,KANGOO,CAPTUR 1.2 TCE  H5F</t>
  </si>
  <si>
    <t>LEM10400.40</t>
  </si>
  <si>
    <t>LEM10400.60</t>
  </si>
  <si>
    <t>LEM10500.00</t>
  </si>
  <si>
    <t>LEM10500.02</t>
  </si>
  <si>
    <t>LEM10500.10</t>
  </si>
  <si>
    <t>LEM10500.12</t>
  </si>
  <si>
    <t>LEM10500.20</t>
  </si>
  <si>
    <t>LEM10500.30</t>
  </si>
  <si>
    <t>LEM10500.32</t>
  </si>
  <si>
    <t>LEM10705.30</t>
  </si>
  <si>
    <t>LEM120438</t>
  </si>
  <si>
    <t>LEM1396.71</t>
  </si>
  <si>
    <t>LEM20400.30</t>
  </si>
  <si>
    <t>LEM20400.35</t>
  </si>
  <si>
    <t>LEM20400.40</t>
  </si>
  <si>
    <t>LEM21009.10</t>
  </si>
  <si>
    <t>LEM21053.02</t>
  </si>
  <si>
    <t>LEM21501.30</t>
  </si>
  <si>
    <t>CAPTUR/KADJAR/MEGANE 1.2 TCE - H5F</t>
  </si>
  <si>
    <t>LEM21501.40</t>
  </si>
  <si>
    <t>LEM21801.28</t>
  </si>
  <si>
    <t>LEM21805.65</t>
  </si>
  <si>
    <t>KIT GU ASP+SCAR TD162-TD163</t>
  </si>
  <si>
    <t>LEM22067.30</t>
  </si>
  <si>
    <t>LEM22067.50</t>
  </si>
  <si>
    <t>LEM24245.25</t>
  </si>
  <si>
    <t>LEM24789.23</t>
  </si>
  <si>
    <t>LEM24789.25</t>
  </si>
  <si>
    <t>LEM26019.50</t>
  </si>
  <si>
    <t>LEM26129.15</t>
  </si>
  <si>
    <t>LEM26129.20</t>
  </si>
  <si>
    <t>LEM26129.22</t>
  </si>
  <si>
    <t>LEM26130.05</t>
  </si>
  <si>
    <t>LEM26296.50</t>
  </si>
  <si>
    <t>LEM27010.30</t>
  </si>
  <si>
    <t>LEM27020.50</t>
  </si>
  <si>
    <t>LEM27020.60</t>
  </si>
  <si>
    <t>LEM28017.22</t>
  </si>
  <si>
    <t>LEM35500.70</t>
  </si>
  <si>
    <t>LEM35900.50</t>
  </si>
  <si>
    <t>LEM46700.20</t>
  </si>
  <si>
    <t>LEM46700.30</t>
  </si>
  <si>
    <t>LEM46700.35</t>
  </si>
  <si>
    <t>LEM46700.40</t>
  </si>
  <si>
    <t>LEM46700.45</t>
  </si>
  <si>
    <t>LEM516083</t>
  </si>
  <si>
    <t>SCUDO/BERLINGO/PARTNER 1.6 HDI</t>
  </si>
  <si>
    <t>105822M</t>
  </si>
  <si>
    <t>190610</t>
  </si>
  <si>
    <t>191690</t>
  </si>
  <si>
    <t>OM 470 LA - ACTROS MP4 - PLASTIC</t>
  </si>
  <si>
    <t>191720</t>
  </si>
  <si>
    <t>AROCS - PLASTIC</t>
  </si>
  <si>
    <t>272051M</t>
  </si>
  <si>
    <t>331210M</t>
  </si>
  <si>
    <t>419770</t>
  </si>
  <si>
    <t>419900</t>
  </si>
  <si>
    <t>PIAGGIO PORTER</t>
  </si>
  <si>
    <t>530139M</t>
  </si>
  <si>
    <t>531210M</t>
  </si>
  <si>
    <t>PAJERO 2.5 - 4D56 - 85 KW</t>
  </si>
  <si>
    <t>53400048M</t>
  </si>
  <si>
    <t>MACCHINA MOVIMENTO TERRA</t>
  </si>
  <si>
    <t>53400078M</t>
  </si>
  <si>
    <t>A1/A3 SPORTBACK 103KW 2012</t>
  </si>
  <si>
    <t>570734</t>
  </si>
  <si>
    <t>EUROCARGO/EUROTECH - 8040.25/45</t>
  </si>
  <si>
    <t>570736</t>
  </si>
  <si>
    <t>570737</t>
  </si>
  <si>
    <t>F2BE0681/F3BE0681 STRALIS - TRAKKER</t>
  </si>
  <si>
    <t>574221M</t>
  </si>
  <si>
    <t>CF - TUTTA LA GAMMA CF 2013-2017</t>
  </si>
  <si>
    <t>577441M</t>
  </si>
  <si>
    <t>TECTOR, EUROCARGO, EUROFIRE</t>
  </si>
  <si>
    <t>577811M</t>
  </si>
  <si>
    <t>190 TURBOTECH - TURBOSTAR</t>
  </si>
  <si>
    <t>577821M</t>
  </si>
  <si>
    <t>190 TURBOTECH</t>
  </si>
  <si>
    <t>6720032M</t>
  </si>
  <si>
    <t>711790M</t>
  </si>
  <si>
    <t>90174M</t>
  </si>
  <si>
    <t>90188</t>
  </si>
  <si>
    <t>R340327</t>
  </si>
  <si>
    <t>MOVANO / VIVARO 2.5 CDTI</t>
  </si>
  <si>
    <t>R340810</t>
  </si>
  <si>
    <t>R342290</t>
  </si>
  <si>
    <t>WR00160</t>
  </si>
  <si>
    <t>ISUZU NPR</t>
  </si>
  <si>
    <t>53102928X</t>
  </si>
  <si>
    <t>561280A</t>
  </si>
  <si>
    <t>DPF E6 DAILY VI 2.3 HPI 3.0 HPI</t>
  </si>
  <si>
    <t>561975A</t>
  </si>
  <si>
    <t>VOLVO FH12/16 FM10/12 FL12 EUO II</t>
  </si>
  <si>
    <t>562360A</t>
  </si>
  <si>
    <t>562375A</t>
  </si>
  <si>
    <t>STRALIS I AD 260S45 2002&gt;2012</t>
  </si>
  <si>
    <t>563980</t>
  </si>
  <si>
    <t>563990</t>
  </si>
  <si>
    <t>KIT MANIFOLD SYSTEM STRALIS 480</t>
  </si>
  <si>
    <t>470020BE</t>
  </si>
  <si>
    <t>471520</t>
  </si>
  <si>
    <t>ASTRA J 2.0 BITURBO CDTI</t>
  </si>
  <si>
    <t>53700058</t>
  </si>
  <si>
    <t>A1/A3/BEETLE/CADDY III/GOLF VI</t>
  </si>
  <si>
    <t>53700082</t>
  </si>
  <si>
    <t>53200250R</t>
  </si>
  <si>
    <t>N57 08-2011-&gt; 225 KW</t>
  </si>
  <si>
    <t>53200643R</t>
  </si>
  <si>
    <t>53200652</t>
  </si>
  <si>
    <t>MEGANE EURO 6D FULL 1.5L 2022</t>
  </si>
  <si>
    <t>53202270</t>
  </si>
  <si>
    <t>Lkw D0834LFL60</t>
  </si>
  <si>
    <t>53202400R</t>
  </si>
  <si>
    <t>MIDLUM 240.18 177KW</t>
  </si>
  <si>
    <t>344140B</t>
  </si>
  <si>
    <t>PS000470B</t>
  </si>
  <si>
    <t>EUROCARGO I-III 75/100 E - TECTOR</t>
  </si>
  <si>
    <t>LEM19037092</t>
  </si>
  <si>
    <t>92X109X9 B1BAESSSLRSX7 FPM</t>
  </si>
  <si>
    <t>LEM49127248</t>
  </si>
  <si>
    <t>138X163X12 BAPTSLVLSX37 PTFE</t>
  </si>
  <si>
    <t>LEM49448465</t>
  </si>
  <si>
    <t>92X117X12,5 CSK KASS VMQ</t>
  </si>
  <si>
    <t>LEM49470893</t>
  </si>
  <si>
    <t>24,7X47X6 BAPTSLRSX37 PTFE</t>
  </si>
  <si>
    <t>LEM49498468</t>
  </si>
  <si>
    <t>85X131,7/152,5X16,2 CS PTFE</t>
  </si>
  <si>
    <t>34020138</t>
  </si>
  <si>
    <t>340349DP</t>
  </si>
  <si>
    <t>BERLINGO 1.2 GDI</t>
  </si>
  <si>
    <t>673870</t>
  </si>
  <si>
    <t>MDPR3113DX</t>
  </si>
  <si>
    <t>MDPR3113SX</t>
  </si>
  <si>
    <t>SCANIA SERIE 7 - 2017--&gt;</t>
  </si>
  <si>
    <t>MDPR4113DX</t>
  </si>
  <si>
    <t>MDPR4113SX</t>
  </si>
  <si>
    <t>527240</t>
  </si>
  <si>
    <t>24x42x7 A RD PTFE/ACM</t>
  </si>
  <si>
    <t>528110</t>
  </si>
  <si>
    <t>75X110/134X10/17  NBR</t>
  </si>
  <si>
    <t>601274</t>
  </si>
  <si>
    <t>601574</t>
  </si>
  <si>
    <t>601948</t>
  </si>
  <si>
    <t>602014</t>
  </si>
  <si>
    <t>602057</t>
  </si>
  <si>
    <t>605963</t>
  </si>
  <si>
    <t>JEEP GLADIATOR PICKUP 3.0D 4WD</t>
  </si>
  <si>
    <t>631489</t>
  </si>
  <si>
    <t>631490</t>
  </si>
  <si>
    <t>631500</t>
  </si>
  <si>
    <t>873378</t>
  </si>
  <si>
    <t>880243</t>
  </si>
  <si>
    <t>BMW N55 B30 A - N55 B30 B</t>
  </si>
  <si>
    <t>880563</t>
  </si>
  <si>
    <t>VW BMN/BMR/BUZ</t>
  </si>
  <si>
    <t>891880</t>
  </si>
  <si>
    <t>910119</t>
  </si>
  <si>
    <t>BMW - M47 D20 (204D4)</t>
  </si>
  <si>
    <t>910426</t>
  </si>
  <si>
    <t>TD 60 A/B/61 F/G/63 E/ES - F6</t>
  </si>
  <si>
    <t>921077</t>
  </si>
  <si>
    <t>TO 1KD-FTP / FTV - 2KD FTV</t>
  </si>
  <si>
    <t>925270</t>
  </si>
  <si>
    <t>GIULIA/STELVIO 2.0/2.0 Q4</t>
  </si>
  <si>
    <t>962687</t>
  </si>
  <si>
    <t>964684</t>
  </si>
  <si>
    <t>964743</t>
  </si>
  <si>
    <t>965382</t>
  </si>
  <si>
    <t>I20/GETZ/RIO  1.5 CRDI</t>
  </si>
  <si>
    <t>SC892430</t>
  </si>
  <si>
    <t>T8000527</t>
  </si>
  <si>
    <t>FORD ASDA - ASDB</t>
  </si>
  <si>
    <t>T8004750</t>
  </si>
  <si>
    <t>RAV 4 5^SERIE PLUG-IN  11/20&gt;</t>
  </si>
  <si>
    <t>T8005520</t>
  </si>
  <si>
    <t>384750</t>
  </si>
  <si>
    <t>BCFA/YMR6/YMR6 - TRANSIT 2.0</t>
  </si>
  <si>
    <t>482270</t>
  </si>
  <si>
    <t>53101801</t>
  </si>
  <si>
    <t>53101874R</t>
  </si>
  <si>
    <t>GTC4594BNS - P/G/R-SERIES 100KW E6</t>
  </si>
  <si>
    <t>53102442R</t>
  </si>
  <si>
    <t>53102924</t>
  </si>
  <si>
    <t>CADDY V 1.5 TGI CNG</t>
  </si>
  <si>
    <t>420150GL</t>
  </si>
  <si>
    <t>K9K - CLIO II/KANGOO</t>
  </si>
  <si>
    <t>KS421540</t>
  </si>
  <si>
    <t>LEM24-0672</t>
  </si>
  <si>
    <t>DOBLO'/PUNTO/ASTRA 1.9 JTD</t>
  </si>
  <si>
    <t>702070</t>
  </si>
  <si>
    <t>DAILY III - F1AE/F1CE</t>
  </si>
  <si>
    <t>569115</t>
  </si>
  <si>
    <t>675025</t>
  </si>
  <si>
    <t>675035</t>
  </si>
  <si>
    <t>MX-11 / MX-13 - EURO 6</t>
  </si>
  <si>
    <t>SC890617</t>
  </si>
  <si>
    <t>Z 12 XE</t>
  </si>
  <si>
    <t>T8002099</t>
  </si>
  <si>
    <t>T8004600</t>
  </si>
  <si>
    <t>432990</t>
  </si>
  <si>
    <t>340337VT</t>
  </si>
  <si>
    <t>562755</t>
  </si>
  <si>
    <t>563600</t>
  </si>
  <si>
    <t>564730</t>
  </si>
  <si>
    <t>TUBO SCARICO EUROCARGO E6 TECTOR 5</t>
  </si>
  <si>
    <t>564740</t>
  </si>
  <si>
    <t>STRALIS EURO 6 - TUBO GAS SCARICO</t>
  </si>
  <si>
    <t>564760</t>
  </si>
  <si>
    <t>565340</t>
  </si>
  <si>
    <t>STRALIS I A/AD 190S31 2004&gt;2012</t>
  </si>
  <si>
    <t>565350</t>
  </si>
  <si>
    <t>565380</t>
  </si>
  <si>
    <t>TRAKKER I AD 340T36 B 2006&gt;2012</t>
  </si>
  <si>
    <t>HB200K</t>
  </si>
  <si>
    <t>80511505</t>
  </si>
  <si>
    <t>LEM124981</t>
  </si>
  <si>
    <t>LEM125022</t>
  </si>
  <si>
    <t>LEM126283</t>
  </si>
  <si>
    <t>LEM126841</t>
  </si>
  <si>
    <t>LEM21009.02</t>
  </si>
  <si>
    <t>LEM25500.30</t>
  </si>
  <si>
    <t>TRANSIT 2.2 PUMA</t>
  </si>
  <si>
    <t>LEM27010.14</t>
  </si>
  <si>
    <t>LEM27010.16</t>
  </si>
  <si>
    <t>A3/A4/A6 VW 2.0L TDI</t>
  </si>
  <si>
    <t>LEM27010.18</t>
  </si>
  <si>
    <t>LEM27010.20</t>
  </si>
  <si>
    <t>LEM27010.22</t>
  </si>
  <si>
    <t>VW - 5.0 V10 TDI</t>
  </si>
  <si>
    <t>LEM27010.32</t>
  </si>
  <si>
    <t>LEM27010.34</t>
  </si>
  <si>
    <t>LEM27010.36</t>
  </si>
  <si>
    <t>LEM27010.38</t>
  </si>
  <si>
    <t>LEM27010.40</t>
  </si>
  <si>
    <t>LEM27010.42</t>
  </si>
  <si>
    <t>LEM27010.44</t>
  </si>
  <si>
    <t>LEM27010.46</t>
  </si>
  <si>
    <t>LEM27010.48</t>
  </si>
  <si>
    <t>LEM35600.17</t>
  </si>
  <si>
    <t>LEM44600.35</t>
  </si>
  <si>
    <t>LEM86805.27</t>
  </si>
  <si>
    <t>210009</t>
  </si>
  <si>
    <t>PIGNONE COMANDO POMPA INIEZIONE</t>
  </si>
  <si>
    <t>105820M</t>
  </si>
  <si>
    <t>23780M</t>
  </si>
  <si>
    <t>271650M</t>
  </si>
  <si>
    <t>A12/A14 XEL  CORSA 1.3 / 1.4</t>
  </si>
  <si>
    <t>333042</t>
  </si>
  <si>
    <t>340479R</t>
  </si>
  <si>
    <t>1 116 D</t>
  </si>
  <si>
    <t>341710R</t>
  </si>
  <si>
    <t>MIDLUM/PREMIUM</t>
  </si>
  <si>
    <t>342023R</t>
  </si>
  <si>
    <t>383660</t>
  </si>
  <si>
    <t>407190</t>
  </si>
  <si>
    <t>D-MAX</t>
  </si>
  <si>
    <t>410340</t>
  </si>
  <si>
    <t>NISSAN ECO-T 3.0 - BD30TI</t>
  </si>
  <si>
    <t>410620</t>
  </si>
  <si>
    <t>FORCELLA DISINNESTO FRIZIONE</t>
  </si>
  <si>
    <t>410630</t>
  </si>
  <si>
    <t>410670</t>
  </si>
  <si>
    <t>ISUZU NLR</t>
  </si>
  <si>
    <t>410680</t>
  </si>
  <si>
    <t>ISUZU D-MAX TFR</t>
  </si>
  <si>
    <t>410690</t>
  </si>
  <si>
    <t>ISUZU DMAX</t>
  </si>
  <si>
    <t>410790</t>
  </si>
  <si>
    <t>MITSUBISHI CANTER 2001 --&gt;</t>
  </si>
  <si>
    <t>410860</t>
  </si>
  <si>
    <t>MITSUBISHI CANTER</t>
  </si>
  <si>
    <t>41250</t>
  </si>
  <si>
    <t>418280</t>
  </si>
  <si>
    <t>NISSAN ECOT100</t>
  </si>
  <si>
    <t>418550</t>
  </si>
  <si>
    <t>ISUZU NLR-NMR</t>
  </si>
  <si>
    <t>418890</t>
  </si>
  <si>
    <t>ISUZU NQR 70</t>
  </si>
  <si>
    <t>462810</t>
  </si>
  <si>
    <t>NKR 55-66-69-71-77</t>
  </si>
  <si>
    <t>482260</t>
  </si>
  <si>
    <t>570676</t>
  </si>
  <si>
    <t>REGOLATORE DI FRENATA</t>
  </si>
  <si>
    <t>570709</t>
  </si>
  <si>
    <t>571555</t>
  </si>
  <si>
    <t>ISUZU NKR-NPR</t>
  </si>
  <si>
    <t>571585</t>
  </si>
  <si>
    <t>571665</t>
  </si>
  <si>
    <t>CILINDRO FRENO ISUZU NKR</t>
  </si>
  <si>
    <t>572145</t>
  </si>
  <si>
    <t>CANTER</t>
  </si>
  <si>
    <t>572665</t>
  </si>
  <si>
    <t>592245</t>
  </si>
  <si>
    <t>784080</t>
  </si>
  <si>
    <t>786885</t>
  </si>
  <si>
    <t>788220</t>
  </si>
  <si>
    <t>788465</t>
  </si>
  <si>
    <t>81045</t>
  </si>
  <si>
    <t>810897M</t>
  </si>
  <si>
    <t>850897M</t>
  </si>
  <si>
    <t>90610</t>
  </si>
  <si>
    <t>F1CFA401D - DAILY 3.0 CNG M.Y 2022</t>
  </si>
  <si>
    <t>942936</t>
  </si>
  <si>
    <t>948167</t>
  </si>
  <si>
    <t>948558</t>
  </si>
  <si>
    <t>970114</t>
  </si>
  <si>
    <t>TROMBA DI ASPIRAZIONE</t>
  </si>
  <si>
    <t>LD001035</t>
  </si>
  <si>
    <t>FANALINO LUCE TARGA MAXITY</t>
  </si>
  <si>
    <t>PS000115</t>
  </si>
  <si>
    <t>R340581</t>
  </si>
  <si>
    <t>CLASSE C C180 D</t>
  </si>
  <si>
    <t>TG0345</t>
  </si>
  <si>
    <t>TURBO GASKET KIT</t>
  </si>
  <si>
    <t>340507</t>
  </si>
  <si>
    <t>PUMA MK2 1.0</t>
  </si>
  <si>
    <t>563970</t>
  </si>
  <si>
    <t>F1CFL411/4P10 FUSO 3.O</t>
  </si>
  <si>
    <t>650950</t>
  </si>
  <si>
    <t>821068</t>
  </si>
  <si>
    <t>92158</t>
  </si>
  <si>
    <t>943169</t>
  </si>
  <si>
    <t>SERB.OLIO FRIZIONE-EUROCARGO'91-'03</t>
  </si>
  <si>
    <t>53100017X</t>
  </si>
  <si>
    <t>T300</t>
  </si>
  <si>
    <t>340582</t>
  </si>
  <si>
    <t>940920M</t>
  </si>
  <si>
    <t>VASCHETTA LIQUIDO FRENI EUROCARGO</t>
  </si>
  <si>
    <t>LEM504</t>
  </si>
  <si>
    <t>LEM4EPK1123L</t>
  </si>
  <si>
    <t>LEM4570.18</t>
  </si>
  <si>
    <t>LEM26296.24</t>
  </si>
  <si>
    <t>LEM20105.00</t>
  </si>
  <si>
    <t>LEM122906</t>
  </si>
  <si>
    <t>LEM27020.55</t>
  </si>
  <si>
    <t>CARMAKER</t>
  </si>
  <si>
    <t>RIFERIMENTO</t>
  </si>
  <si>
    <t>CROSS_O</t>
  </si>
  <si>
    <t>VEHICLE</t>
  </si>
  <si>
    <t>DESCRIZIONE2</t>
  </si>
  <si>
    <t>ART_ITA</t>
  </si>
  <si>
    <t>ART_GEN_ING</t>
  </si>
  <si>
    <t>PSA - PEUGEOT/CITROEN</t>
  </si>
  <si>
    <t>1629031680</t>
  </si>
  <si>
    <t>3008/BERLINGO/PARTNER 1.5HDI 16V</t>
  </si>
  <si>
    <t>YH01/DV5</t>
  </si>
  <si>
    <t>Biella</t>
  </si>
  <si>
    <t>Connecting Rod</t>
  </si>
  <si>
    <t>IVECO</t>
  </si>
  <si>
    <t>F1CFL411B E6 - DAILY 3.0 MY 22 ENG.</t>
  </si>
  <si>
    <t>Motore parziale</t>
  </si>
  <si>
    <t>Sub-Assembly</t>
  </si>
  <si>
    <t>MITSUBISHI FUSO</t>
  </si>
  <si>
    <t>F1CGL411/4P10 FUSO 3.O W/O TIMING C</t>
  </si>
  <si>
    <t>HAIN (AUT)</t>
  </si>
  <si>
    <t>FORD</t>
  </si>
  <si>
    <t>2646783</t>
  </si>
  <si>
    <t>COPPA OLIO IN LAMIERA / SENZA SCAMBIATORE</t>
  </si>
  <si>
    <t>CUMMINS</t>
  </si>
  <si>
    <t>185.400</t>
  </si>
  <si>
    <t>3902466</t>
  </si>
  <si>
    <t>Anello di tenuta</t>
  </si>
  <si>
    <t>Seal Ring</t>
  </si>
  <si>
    <t>SCANIA</t>
  </si>
  <si>
    <t>2184739</t>
  </si>
  <si>
    <t>DC13/16 -  P/G/R/T/4-SERIES</t>
  </si>
  <si>
    <t>ALUMINIUM</t>
  </si>
  <si>
    <t>Coppa olio</t>
  </si>
  <si>
    <t>Wet Sump</t>
  </si>
  <si>
    <t>MERCEDES-BENZ</t>
  </si>
  <si>
    <t>A4700104313</t>
  </si>
  <si>
    <t>A4710106913</t>
  </si>
  <si>
    <t>AIFO - FPT</t>
  </si>
  <si>
    <t>504381668</t>
  </si>
  <si>
    <t>Ingranaggio, Pompa iniezione</t>
  </si>
  <si>
    <t>Gear of injection pump</t>
  </si>
  <si>
    <t>HYUNDAI / KIA</t>
  </si>
  <si>
    <t>36100-42350</t>
  </si>
  <si>
    <t>L200 2.5D / 10/12 TEETH</t>
  </si>
  <si>
    <t>12V/2,2KW</t>
  </si>
  <si>
    <t>Motorino d'avviamento</t>
  </si>
  <si>
    <t>Starter</t>
  </si>
  <si>
    <t>AAA2040650077</t>
  </si>
  <si>
    <t>2499671</t>
  </si>
  <si>
    <t>Pompa ad alta pressione</t>
  </si>
  <si>
    <t>High Pressure Pump</t>
  </si>
  <si>
    <t>8051346</t>
  </si>
  <si>
    <t>STRALIS F2BE0641</t>
  </si>
  <si>
    <t>GNC</t>
  </si>
  <si>
    <t>Regolatore pressione carburante</t>
  </si>
  <si>
    <t>Control Valve of fuel pressure</t>
  </si>
  <si>
    <t>VOLVO</t>
  </si>
  <si>
    <t>KPV015HD</t>
  </si>
  <si>
    <t>D12C340 - FH12/FM12</t>
  </si>
  <si>
    <t>Kit cinghie dentate</t>
  </si>
  <si>
    <t>Timing Belt Set</t>
  </si>
  <si>
    <t>TBK564</t>
  </si>
  <si>
    <t>FIAT</t>
  </si>
  <si>
    <t>KTB1239</t>
  </si>
  <si>
    <t>DUCATO 2.2 JTD 16V-120CV-&gt;179CV</t>
  </si>
  <si>
    <t>ISUZU</t>
  </si>
  <si>
    <t>8981394280</t>
  </si>
  <si>
    <t>Filtro, Aria abitacolo</t>
  </si>
  <si>
    <t>Filter of interior air</t>
  </si>
  <si>
    <t>NISSAN</t>
  </si>
  <si>
    <t>30610-D6201</t>
  </si>
  <si>
    <t>Cilindro trasmettitore, Frizione</t>
  </si>
  <si>
    <t>Master Cylinder of clutch</t>
  </si>
  <si>
    <t>8972553030</t>
  </si>
  <si>
    <t>Forcella disinnesto frizione</t>
  </si>
  <si>
    <t>Release Fork</t>
  </si>
  <si>
    <t>30531VB000</t>
  </si>
  <si>
    <t>MAXITY</t>
  </si>
  <si>
    <t>8983753330</t>
  </si>
  <si>
    <t>Disco frizione</t>
  </si>
  <si>
    <t>Clutch Disc</t>
  </si>
  <si>
    <t>8982831940</t>
  </si>
  <si>
    <t>Spingidisco frizione</t>
  </si>
  <si>
    <t>Clutch Pressure Plate</t>
  </si>
  <si>
    <t>8981698261</t>
  </si>
  <si>
    <t>Reggispinta distacco frizione</t>
  </si>
  <si>
    <t>Releaser</t>
  </si>
  <si>
    <t>MITSUBISHI</t>
  </si>
  <si>
    <t>ME512211</t>
  </si>
  <si>
    <t>ME523396</t>
  </si>
  <si>
    <t>30620D6200</t>
  </si>
  <si>
    <t>Cilindro secondario, Frizione</t>
  </si>
  <si>
    <t>Slave Cylinder of clutch</t>
  </si>
  <si>
    <t>8980412921</t>
  </si>
  <si>
    <t>8981780221</t>
  </si>
  <si>
    <t>KIT FRIZIONE NQR70 E.3</t>
  </si>
  <si>
    <t>Kit frizione</t>
  </si>
  <si>
    <t>Clutch Kit</t>
  </si>
  <si>
    <t>PIAGGIO</t>
  </si>
  <si>
    <t>1R000148</t>
  </si>
  <si>
    <t>52182437</t>
  </si>
  <si>
    <t>DUCATO 140 2.2 E6 12V 220A</t>
  </si>
  <si>
    <t>Alternatore</t>
  </si>
  <si>
    <t>Alternator</t>
  </si>
  <si>
    <t>8973258191</t>
  </si>
  <si>
    <t>Barra sterzo</t>
  </si>
  <si>
    <t>Centre Rod Assembly</t>
  </si>
  <si>
    <t>OPEL</t>
  </si>
  <si>
    <t>PSG006</t>
  </si>
  <si>
    <t>Candeletta</t>
  </si>
  <si>
    <t>Glow Plug</t>
  </si>
  <si>
    <t>B2255</t>
  </si>
  <si>
    <t>97376865 (10X)</t>
  </si>
  <si>
    <t>S.VITI ASTRA H 1.7 CDTI/CORSA</t>
  </si>
  <si>
    <t>D 1.7 CDTI</t>
  </si>
  <si>
    <t>Kit bulloni testata</t>
  </si>
  <si>
    <t>Bolt Kit of cylinder head</t>
  </si>
  <si>
    <t>SERIE VITI FIESTA 1.4/1.6 TDCI</t>
  </si>
  <si>
    <t>F6JA/F6JB</t>
  </si>
  <si>
    <t>TOYOTA</t>
  </si>
  <si>
    <t>575.450</t>
  </si>
  <si>
    <t>TO 1ND TV- 1 NZ FE/FNE/FTE/FXE - 2</t>
  </si>
  <si>
    <t>NZ FE</t>
  </si>
  <si>
    <t>Paraolio, Albero a gomiti</t>
  </si>
  <si>
    <t>Shaft Seal, crankshaft</t>
  </si>
  <si>
    <t>369.470</t>
  </si>
  <si>
    <t>5F4/FA/FC/FD/FE/FF/FK/FM/FN/FP/FR/</t>
  </si>
  <si>
    <t>FS</t>
  </si>
  <si>
    <t>DAF</t>
  </si>
  <si>
    <t>083.110</t>
  </si>
  <si>
    <t>2162 785</t>
  </si>
  <si>
    <t>12,8X37X25 MM</t>
  </si>
  <si>
    <t>Anello tenuta, Stelo valvola</t>
  </si>
  <si>
    <t>Seal Ring, valve stem</t>
  </si>
  <si>
    <t>CHRYSLER</t>
  </si>
  <si>
    <t>161.130</t>
  </si>
  <si>
    <t>68490091AA</t>
  </si>
  <si>
    <t>Paraolio, Albero a camme</t>
  </si>
  <si>
    <t>Shaft Seal, camshaft</t>
  </si>
  <si>
    <t>099.330</t>
  </si>
  <si>
    <t>A 970 330 02 61</t>
  </si>
  <si>
    <t>Paraolio, mozzo ruota</t>
  </si>
  <si>
    <t>Shaft Seal, wheel hub</t>
  </si>
  <si>
    <t>MN5036</t>
  </si>
  <si>
    <t>Curva di raccordo, Imp. gas scarico</t>
  </si>
  <si>
    <t>Manifold of exhaust system</t>
  </si>
  <si>
    <t>A6004</t>
  </si>
  <si>
    <t>DUCATO Autobus 100 Multijet 2,2 D</t>
  </si>
  <si>
    <t>2006&gt;2011</t>
  </si>
  <si>
    <t>Tubo gas scarico</t>
  </si>
  <si>
    <t>Exhaust Pipe</t>
  </si>
  <si>
    <t>HINO</t>
  </si>
  <si>
    <t>HI003</t>
  </si>
  <si>
    <t>FILTRO DPF COMPLETO</t>
  </si>
  <si>
    <t>Euro 5</t>
  </si>
  <si>
    <t>Filtro antiparticolato / particellare, Impianto gas scarico</t>
  </si>
  <si>
    <t>Soot/Particulate Filter of exhaust system</t>
  </si>
  <si>
    <t>504362530</t>
  </si>
  <si>
    <t>Collettore d'aspirazione, Alimentazione aria</t>
  </si>
  <si>
    <t>Intake Manifold of air supply</t>
  </si>
  <si>
    <t>591.2003</t>
  </si>
  <si>
    <t>KIT MANIFOLD SYSTEM EUROSTAR EUROTE</t>
  </si>
  <si>
    <t>CH STRALIS</t>
  </si>
  <si>
    <t>Collettore, Impianto gas scarico</t>
  </si>
  <si>
    <t>Collector of exhaust system</t>
  </si>
  <si>
    <t>591.2004</t>
  </si>
  <si>
    <t>A9004</t>
  </si>
  <si>
    <t>A9014</t>
  </si>
  <si>
    <t>5802791656</t>
  </si>
  <si>
    <t>A1292</t>
  </si>
  <si>
    <t>5802791649</t>
  </si>
  <si>
    <t>TUBO COLLETTORE SCARICO STRALIS</t>
  </si>
  <si>
    <t>EURO 6</t>
  </si>
  <si>
    <t>A9172</t>
  </si>
  <si>
    <t>A1412</t>
  </si>
  <si>
    <t>A9142</t>
  </si>
  <si>
    <t>7.04253.88.0</t>
  </si>
  <si>
    <t>ENG. MX-13 - DAF CF/XF</t>
  </si>
  <si>
    <t>Diaframma gas scarico</t>
  </si>
  <si>
    <t>Exhaust Gas Door</t>
  </si>
  <si>
    <t>066055710</t>
  </si>
  <si>
    <t>Modulatore frenata</t>
  </si>
  <si>
    <t>Brake Power Regulator</t>
  </si>
  <si>
    <t>440609X128</t>
  </si>
  <si>
    <t>SET GANASCE FRENO POSTERIORE</t>
  </si>
  <si>
    <t>ATLEON</t>
  </si>
  <si>
    <t>Kit ganasce freno</t>
  </si>
  <si>
    <t>Brake Shoe Set</t>
  </si>
  <si>
    <t>Compressore, Impianto aria compressa</t>
  </si>
  <si>
    <t>Compressor of compressed air system</t>
  </si>
  <si>
    <t>F2BE0641/F2CFE611 - STRALIS/TRAKKER</t>
  </si>
  <si>
    <t>FILETTO DX</t>
  </si>
  <si>
    <t>8973496920</t>
  </si>
  <si>
    <t>Cilindretto freno</t>
  </si>
  <si>
    <t>Wheel Brake Cylinder</t>
  </si>
  <si>
    <t>8973496890</t>
  </si>
  <si>
    <t>8973496910</t>
  </si>
  <si>
    <t>QMK429255</t>
  </si>
  <si>
    <t>Pompa depressione, Sistema frenante</t>
  </si>
  <si>
    <t>Vacuum Pump of brake system</t>
  </si>
  <si>
    <t>8980618131</t>
  </si>
  <si>
    <t>Tamburo freno</t>
  </si>
  <si>
    <t>Brake Drum</t>
  </si>
  <si>
    <t>8971297360</t>
  </si>
  <si>
    <t>NPR-NQR</t>
  </si>
  <si>
    <t>Giunto di collegamento, Ventilatore radiatore</t>
  </si>
  <si>
    <t>Clutch of radiator fan</t>
  </si>
  <si>
    <t>274.410</t>
  </si>
  <si>
    <t>OP Z 17 DTJ/DTL/DTR - Z 18XE/XEL/XE</t>
  </si>
  <si>
    <t>R- Z 20 LE</t>
  </si>
  <si>
    <t>Tappo, Coppa olio</t>
  </si>
  <si>
    <t>Bolt, oil sump</t>
  </si>
  <si>
    <t>VOLKSWAGEN</t>
  </si>
  <si>
    <t>589.640</t>
  </si>
  <si>
    <t>028.B - 1C-1E-1F-1G-1H-1P-1S-1V-W-1</t>
  </si>
  <si>
    <t>X-1Y-1Z -</t>
  </si>
  <si>
    <t>729.571</t>
  </si>
  <si>
    <t>CLHA-CRBC-CRBD-CRKB-CRLB-CRLC-CRUA-</t>
  </si>
  <si>
    <t>CSUA-CSUB-</t>
  </si>
  <si>
    <t>Guarnizione, Collettore gas scarico</t>
  </si>
  <si>
    <t>Gasket, exhaust manifold</t>
  </si>
  <si>
    <t>472.550</t>
  </si>
  <si>
    <t>CLHA-CNHA-CNHC-CRBC-CRBD-CRFA-CRFC-</t>
  </si>
  <si>
    <t>CRKB-CRLB-</t>
  </si>
  <si>
    <t>Guarnizione, Tubo gas scarico</t>
  </si>
  <si>
    <t>Gasket, exhaust pipe</t>
  </si>
  <si>
    <t>567.640</t>
  </si>
  <si>
    <t>VW ASW-ASY-ASZ-ATD-ATE-ATJ-ATL-ATM-</t>
  </si>
  <si>
    <t>ATN-ATQ-</t>
  </si>
  <si>
    <t>203.440</t>
  </si>
  <si>
    <t>1 907 532</t>
  </si>
  <si>
    <t>DC 16.070A/71A/72A/74A/76A/78A - DC</t>
  </si>
  <si>
    <t>16.083A/84</t>
  </si>
  <si>
    <t>Guarnizione, Carter distribuzione</t>
  </si>
  <si>
    <t>Gasket, timing case</t>
  </si>
  <si>
    <t>185.310</t>
  </si>
  <si>
    <t>5316185</t>
  </si>
  <si>
    <t>ISL 260/280/310/320/330/350/360/400</t>
  </si>
  <si>
    <t>/420 - ISL</t>
  </si>
  <si>
    <t>GENERAL MOTORS</t>
  </si>
  <si>
    <t>200.060</t>
  </si>
  <si>
    <t>12579977</t>
  </si>
  <si>
    <t>Guarnizione, Flangia refrigerante</t>
  </si>
  <si>
    <t>Gasket of coolant flange</t>
  </si>
  <si>
    <t>161.900</t>
  </si>
  <si>
    <t>68400397AA</t>
  </si>
  <si>
    <t>203.390</t>
  </si>
  <si>
    <t>DC 16.070A/71/72/74/76/78/83/84/85/</t>
  </si>
  <si>
    <t>86/87/91/</t>
  </si>
  <si>
    <t>Guarnizione, Ventilazione monoblocco</t>
  </si>
  <si>
    <t>Seal, crankcase breather</t>
  </si>
  <si>
    <t>203.410</t>
  </si>
  <si>
    <t>2 521 708</t>
  </si>
  <si>
    <t>DC 16.114/15/16/17/18/20/21/22/23 -</t>
  </si>
  <si>
    <t>DC 16.21 -</t>
  </si>
  <si>
    <t>203.970</t>
  </si>
  <si>
    <t>1 907 531</t>
  </si>
  <si>
    <t>DC 16.070A/71A/72A/74A/76A/78A/83A/</t>
  </si>
  <si>
    <t>84A/85A/86</t>
  </si>
  <si>
    <t>587.100</t>
  </si>
  <si>
    <t>FI 199 A2.000/A3/A4/A7/A9/B2/B9 -</t>
  </si>
  <si>
    <t>220 A 2-</t>
  </si>
  <si>
    <t>587.160</t>
  </si>
  <si>
    <t>3 FY- EW10J4 - RFN 10LH46/47 -</t>
  </si>
  <si>
    <t>10LH3X</t>
  </si>
  <si>
    <t>587.920</t>
  </si>
  <si>
    <t>A 16 FDH /FDL/FD- B22LUC - B22LUE -</t>
  </si>
  <si>
    <t>B22LUF</t>
  </si>
  <si>
    <t>2215679</t>
  </si>
  <si>
    <t>TRANSIT/TOURNEO CONNECT 1.5 HDI 16V</t>
  </si>
  <si>
    <t>ZTGA/Z2GA</t>
  </si>
  <si>
    <t>Radiatore olio, Olio motore</t>
  </si>
  <si>
    <t>Oil Cooler of engine oil</t>
  </si>
  <si>
    <t>7.24809.33.0</t>
  </si>
  <si>
    <t>CLASSE A 200 CDI - OM 640</t>
  </si>
  <si>
    <t>Valvola ricircolo gas scarico-EGR</t>
  </si>
  <si>
    <t>EGR Valve</t>
  </si>
  <si>
    <t>7.03808.69.0</t>
  </si>
  <si>
    <t>Modulo EGR</t>
  </si>
  <si>
    <t>EGR Module</t>
  </si>
  <si>
    <t>7.04255.67.0</t>
  </si>
  <si>
    <t>Valvola ad espansione, Climatizzatore</t>
  </si>
  <si>
    <t>Expansion Valve of air conditioning</t>
  </si>
  <si>
    <t>RENAULT TRUCKS ( R.V.I.)</t>
  </si>
  <si>
    <t>TRAFIC 2.5DCI 16V G9U.630 E4</t>
  </si>
  <si>
    <t>D.89</t>
  </si>
  <si>
    <t>Kit Rettifica motore</t>
  </si>
  <si>
    <t>Overhaul engine kit</t>
  </si>
  <si>
    <t>AGILA/CORSA 1.4I 16V - Z14XEP</t>
  </si>
  <si>
    <t>D.73,90 CV</t>
  </si>
  <si>
    <t>FORD FIESTA/KUGA/FOCUS 1.6 ECOBOOST</t>
  </si>
  <si>
    <t>Ø 79,50MM</t>
  </si>
  <si>
    <t>GOLF VI 1.2 TDI 3 CYL. / ENG. CFWA</t>
  </si>
  <si>
    <t>Ø 80,00MM</t>
  </si>
  <si>
    <t>5801487019</t>
  </si>
  <si>
    <t>F3GFE611 - CURSOR 11 - STRALIS</t>
  </si>
  <si>
    <t>EX</t>
  </si>
  <si>
    <t>Valvola di scarico</t>
  </si>
  <si>
    <t>Outlet valve</t>
  </si>
  <si>
    <t>718.351</t>
  </si>
  <si>
    <t>PSA 9HC/HD/HF/HG/HH/HJ/HK/HL/HM/HN/</t>
  </si>
  <si>
    <t>HP/HR</t>
  </si>
  <si>
    <t>Guarnizione, Testata</t>
  </si>
  <si>
    <t>Gasket, cylinder head</t>
  </si>
  <si>
    <t>BMW</t>
  </si>
  <si>
    <t>595.090</t>
  </si>
  <si>
    <t>Kit guarnizioni, Testata</t>
  </si>
  <si>
    <t>Gasket Set, cylinder head</t>
  </si>
  <si>
    <t>380.290</t>
  </si>
  <si>
    <t>747.720</t>
  </si>
  <si>
    <t>091.130</t>
  </si>
  <si>
    <t>D-MAX/PICKUP TFR/TFS 4JA1-AG/L/T</t>
  </si>
  <si>
    <t>2.5D</t>
  </si>
  <si>
    <t>Kit completo guarnizioni, Motore</t>
  </si>
  <si>
    <t>Full Gasket Set, engine</t>
  </si>
  <si>
    <t>071.340</t>
  </si>
  <si>
    <t>Guarnizione, Coppa olio</t>
  </si>
  <si>
    <t>Gasket of oil sump</t>
  </si>
  <si>
    <t>172.096</t>
  </si>
  <si>
    <t>71-10834-00</t>
  </si>
  <si>
    <t>Gasket, oil sump</t>
  </si>
  <si>
    <t>354.260</t>
  </si>
  <si>
    <t>Guarnizione, Copritestata</t>
  </si>
  <si>
    <t>Gasket, cylinder head cover</t>
  </si>
  <si>
    <t>ALFA ROMEO</t>
  </si>
  <si>
    <t>107.340</t>
  </si>
  <si>
    <t>50050387</t>
  </si>
  <si>
    <t>Kit guarnizioni, Copritestata</t>
  </si>
  <si>
    <t>Gasket Set, cylinder head cover</t>
  </si>
  <si>
    <t>3801895</t>
  </si>
  <si>
    <t>VASCH.ACQUA TERGICRIST-IVECO DAILY</t>
  </si>
  <si>
    <t>Serbatoio acqua lavaggio, Pulizia cristalli</t>
  </si>
  <si>
    <t>Washer Fluid Tank of window cleaning</t>
  </si>
  <si>
    <t>93161899</t>
  </si>
  <si>
    <t>Serbatoio compensazione, Frizione</t>
  </si>
  <si>
    <t>Compensation Tank of clutch</t>
  </si>
  <si>
    <t>8978550094</t>
  </si>
  <si>
    <t>Modanatura copertura, Indicatore direzione</t>
  </si>
  <si>
    <t>Trim Cover of indicator</t>
  </si>
  <si>
    <t>8980835421</t>
  </si>
  <si>
    <t>ISUZU NPR-NQR</t>
  </si>
  <si>
    <t>Guarnizione, Parabrezza</t>
  </si>
  <si>
    <t>Seal of windscreen</t>
  </si>
  <si>
    <t>813.052</t>
  </si>
  <si>
    <t>5FF/FG/FG/FK/FM/FR/FS/FT/FU/FV/FW/</t>
  </si>
  <si>
    <t>FX/FY</t>
  </si>
  <si>
    <t>Anello di tenuta, vite di scarico olio</t>
  </si>
  <si>
    <t>Seal of oil drain plug</t>
  </si>
  <si>
    <t>924.867</t>
  </si>
  <si>
    <t>MB 646.992 -602.980/81/82/83/84/85/</t>
  </si>
  <si>
    <t>86/89-</t>
  </si>
  <si>
    <t>Anello tenuta, Portainiettore</t>
  </si>
  <si>
    <t>Seal Ring, nozzle holder</t>
  </si>
  <si>
    <t>453.970</t>
  </si>
  <si>
    <t>182 B9 - 186 A6/A8/A9- 188 A2/A7/B2</t>
  </si>
  <si>
    <t>- 192 A1/3</t>
  </si>
  <si>
    <t>Guarnizione, Pompa acqua</t>
  </si>
  <si>
    <t>Gasket, water pump</t>
  </si>
  <si>
    <t>186.700</t>
  </si>
  <si>
    <t>Kit guarnizioni, Stelo valvola</t>
  </si>
  <si>
    <t>Seal Set, valve stem</t>
  </si>
  <si>
    <t>435.550</t>
  </si>
  <si>
    <t>FI 176 A6.000/A8/B2 - 178.B5.000/B7</t>
  </si>
  <si>
    <t>.045/</t>
  </si>
  <si>
    <t>Guarnizione, Pompa olio</t>
  </si>
  <si>
    <t>Seal, oil pump</t>
  </si>
  <si>
    <t>071.630</t>
  </si>
  <si>
    <t>Guarnizione, Carter filtro olio</t>
  </si>
  <si>
    <t>Seal, oil filter housing</t>
  </si>
  <si>
    <t>090.710</t>
  </si>
  <si>
    <t>26311-2A001</t>
  </si>
  <si>
    <t>190.820</t>
  </si>
  <si>
    <t>Guarnizione, Tubo d. refrigerante</t>
  </si>
  <si>
    <t>Seal, coolant pipe</t>
  </si>
  <si>
    <t>71740683</t>
  </si>
  <si>
    <t>Collettore d'aspirazione, Pompa olio</t>
  </si>
  <si>
    <t>Suction Pipe of oil pump</t>
  </si>
  <si>
    <t>7.05374.03.0</t>
  </si>
  <si>
    <t>46336110</t>
  </si>
  <si>
    <t>500 (312_)1.3 D Multijet (312AXE1A)</t>
  </si>
  <si>
    <t>2006&gt;2020</t>
  </si>
  <si>
    <t>Valvola pressione olio</t>
  </si>
  <si>
    <t>Oil Pressure Valve</t>
  </si>
  <si>
    <t>BEBJ1F06101</t>
  </si>
  <si>
    <t>NON-PUMPING UNIT INJECTOR F2E Euro6</t>
  </si>
  <si>
    <t>Iniettore</t>
  </si>
  <si>
    <t>Injector Nozzle</t>
  </si>
  <si>
    <t>819159-5004S</t>
  </si>
  <si>
    <t>NEF 4 CYL - VERTIS 90/130V 130KW E5</t>
  </si>
  <si>
    <t>GT2560NS</t>
  </si>
  <si>
    <t>Turbocompressore, Sovralimentazione</t>
  </si>
  <si>
    <t>Turbocharger</t>
  </si>
  <si>
    <t>860598-5003S</t>
  </si>
  <si>
    <t>05E145701N</t>
  </si>
  <si>
    <t>917946-5001Y</t>
  </si>
  <si>
    <t>RENAULT</t>
  </si>
  <si>
    <t>16359880069</t>
  </si>
  <si>
    <t>12739980015</t>
  </si>
  <si>
    <t>ACTROS MP4/MP5 1824L 175KW</t>
  </si>
  <si>
    <t>MAN</t>
  </si>
  <si>
    <t>53169887214</t>
  </si>
  <si>
    <t>40009462</t>
  </si>
  <si>
    <t>Coreassy, Turbocompressore</t>
  </si>
  <si>
    <t>CHRA Cartridge of charger</t>
  </si>
  <si>
    <t>40009605</t>
  </si>
  <si>
    <t>40009376</t>
  </si>
  <si>
    <t>CURSOR 13 - F3BE3681 - 500 CV</t>
  </si>
  <si>
    <t>HE551V</t>
  </si>
  <si>
    <t>2997266</t>
  </si>
  <si>
    <t>NEW DAILY 35 van-35,8-35,10-35</t>
  </si>
  <si>
    <t>REAR</t>
  </si>
  <si>
    <t>Ammortizzatore</t>
  </si>
  <si>
    <t>Shock Absorber</t>
  </si>
  <si>
    <t>SAF</t>
  </si>
  <si>
    <t>2376007201</t>
  </si>
  <si>
    <t>ASSALE/ AXEL</t>
  </si>
  <si>
    <t>FRONT/REAR</t>
  </si>
  <si>
    <t>Ammortizzatore, rimorchio</t>
  </si>
  <si>
    <t>Shock Absorber of trailer</t>
  </si>
  <si>
    <t>2368493</t>
  </si>
  <si>
    <t>PUMA/TRANSIT/CONNECT 1.5TDCI 16V E6</t>
  </si>
  <si>
    <t>Testata</t>
  </si>
  <si>
    <t>Cylinder Head</t>
  </si>
  <si>
    <t>CON VALVOLE / SENZA PUNTERIE</t>
  </si>
  <si>
    <t>1409338</t>
  </si>
  <si>
    <t>PX-7 - LF/CF SERIES EURO 6</t>
  </si>
  <si>
    <t>STEEL</t>
  </si>
  <si>
    <t>Albero a camme</t>
  </si>
  <si>
    <t>Camshaft</t>
  </si>
  <si>
    <t>56 07 075</t>
  </si>
  <si>
    <t>Copritestata</t>
  </si>
  <si>
    <t>Cylinder Head Cover</t>
  </si>
  <si>
    <t>9827622780</t>
  </si>
  <si>
    <t>BERLINGO/PARTNER 1.5 HDI 1.5HDI 16V</t>
  </si>
  <si>
    <t>PEUGEOT</t>
  </si>
  <si>
    <t>9675660680</t>
  </si>
  <si>
    <t>BERLINGO/DS4/SPACETOURER       12V/</t>
  </si>
  <si>
    <t>1.7KW/ 12T</t>
  </si>
  <si>
    <t>A2C6064074777</t>
  </si>
  <si>
    <t>X5 / X6 M</t>
  </si>
  <si>
    <t>VITESCO</t>
  </si>
  <si>
    <t>Injector</t>
  </si>
  <si>
    <t>CITROEN</t>
  </si>
  <si>
    <t>28581176-12B1</t>
  </si>
  <si>
    <t>9822715980</t>
  </si>
  <si>
    <t>0 445 110 601</t>
  </si>
  <si>
    <t>CNH  -  Case NEW HOLLAND</t>
  </si>
  <si>
    <t>0445120231</t>
  </si>
  <si>
    <t>0445120012</t>
  </si>
  <si>
    <t>0445110327</t>
  </si>
  <si>
    <t>ASTRA/INSIGNIA 2.0 CDTI</t>
  </si>
  <si>
    <t>A20DTJ/DTH</t>
  </si>
  <si>
    <t>0 986 580 825</t>
  </si>
  <si>
    <t>A-CLASS A 140 - M 166.940/960</t>
  </si>
  <si>
    <t>2 PINS</t>
  </si>
  <si>
    <t>Gruppo alimentazione carburante</t>
  </si>
  <si>
    <t>Fuel Supply Module</t>
  </si>
  <si>
    <t>55-4856 SEMI</t>
  </si>
  <si>
    <t>Bronzina cuscinetto, Biella</t>
  </si>
  <si>
    <t>Small End Bushes of connecting rod</t>
  </si>
  <si>
    <t>GE112</t>
  </si>
  <si>
    <t>DOBLO/FIORINO/NEMO/BIPPER 1.3 D</t>
  </si>
  <si>
    <t>4,4V</t>
  </si>
  <si>
    <t>10009900049</t>
  </si>
  <si>
    <t>TGL - D0834LFL51 EURO 4</t>
  </si>
  <si>
    <t>504127334</t>
  </si>
  <si>
    <t>F4CE - NEF/AGRI</t>
  </si>
  <si>
    <t>HX25</t>
  </si>
  <si>
    <t>10009900354</t>
  </si>
  <si>
    <t>JOHN DEERE</t>
  </si>
  <si>
    <t>852915-9007S</t>
  </si>
  <si>
    <t>773721-9001W</t>
  </si>
  <si>
    <t>937A8.000 - 159 (939) 1.9 JTDM</t>
  </si>
  <si>
    <t>EURO 4</t>
  </si>
  <si>
    <t>49135-02652</t>
  </si>
  <si>
    <t>54409900009</t>
  </si>
  <si>
    <t>12639900154</t>
  </si>
  <si>
    <t>TRACTOR TIER 3 &lt;86KW 2006-2011</t>
  </si>
  <si>
    <t>DEUTZ</t>
  </si>
  <si>
    <t>56209900010</t>
  </si>
  <si>
    <t>CIEW</t>
  </si>
  <si>
    <t>04E145704C</t>
  </si>
  <si>
    <t>510.7175</t>
  </si>
  <si>
    <t>5802081915</t>
  </si>
  <si>
    <t>585.7040</t>
  </si>
  <si>
    <t>7420564105</t>
  </si>
  <si>
    <t>Silenziatore posteriore</t>
  </si>
  <si>
    <t>End Silencer</t>
  </si>
  <si>
    <t>510.7139</t>
  </si>
  <si>
    <t>504289204</t>
  </si>
  <si>
    <t>EUROCARGO I-III 100 E18 K 2006&gt;2015</t>
  </si>
  <si>
    <t>TECTOR</t>
  </si>
  <si>
    <t>Silenziatore centrale / posteriore</t>
  </si>
  <si>
    <t>Middle-/End Silencer</t>
  </si>
  <si>
    <t>510.7136</t>
  </si>
  <si>
    <t>41272366</t>
  </si>
  <si>
    <t>1696197</t>
  </si>
  <si>
    <t>504016815</t>
  </si>
  <si>
    <t>99440236</t>
  </si>
  <si>
    <t>99440234</t>
  </si>
  <si>
    <t>A3290021688A1</t>
  </si>
  <si>
    <t>5801958838</t>
  </si>
  <si>
    <t>Scambiatore di calore, Compressore aria</t>
  </si>
  <si>
    <t>Heat Exchanger of air compressor</t>
  </si>
  <si>
    <t>82 00 661 049</t>
  </si>
  <si>
    <t>K9K - CLIO/MEGANE/SCENIC 1.5/2.0DCI</t>
  </si>
  <si>
    <t>12V</t>
  </si>
  <si>
    <t>Convertitore pressione, Turbocompressore</t>
  </si>
  <si>
    <t>Pressure converter of turbocharger</t>
  </si>
  <si>
    <t>A1010017903A1</t>
  </si>
  <si>
    <t>5802528639</t>
  </si>
  <si>
    <t>46335939</t>
  </si>
  <si>
    <t>DUCATO 2.2/2.3 - CAVO: 615 MM</t>
  </si>
  <si>
    <t>12 [V]</t>
  </si>
  <si>
    <t>Sensore- NOx, Iniezione urea</t>
  </si>
  <si>
    <t>NOx Sensor of urea injection</t>
  </si>
  <si>
    <t>73503954</t>
  </si>
  <si>
    <t>1.0 FIREFLY MY2019 - 1,2X1,2X2</t>
  </si>
  <si>
    <t>D.70</t>
  </si>
  <si>
    <t>Kit fasce elastiche</t>
  </si>
  <si>
    <t>Piston Ring Kit</t>
  </si>
  <si>
    <t>46336799</t>
  </si>
  <si>
    <t>1.0 FIREFLY  JEEP/FIAT  MY2019</t>
  </si>
  <si>
    <t>Pistone</t>
  </si>
  <si>
    <t>Piston</t>
  </si>
  <si>
    <t>F1CFL411/4P10 - FUSO 3.0 HPI</t>
  </si>
  <si>
    <t>98407235</t>
  </si>
  <si>
    <t>Serbatoio compensazione, Liquido freni</t>
  </si>
  <si>
    <t>Expansion Tank of brake fluid</t>
  </si>
  <si>
    <t>298.1.620</t>
  </si>
  <si>
    <t>Soffietto, Sospensione pneumatica</t>
  </si>
  <si>
    <t>Bellow, air suspension</t>
  </si>
  <si>
    <t>298.1.621</t>
  </si>
  <si>
    <t>71736716</t>
  </si>
  <si>
    <t>F1AE0481G -  DUCATO 2.3</t>
  </si>
  <si>
    <t>77262694</t>
  </si>
  <si>
    <t>OM 401/422/443 - SET 6P</t>
  </si>
  <si>
    <t>7.08681.00.0</t>
  </si>
  <si>
    <t>VALVOLA PRESSIONE OLIO</t>
  </si>
  <si>
    <t>5001875016</t>
  </si>
  <si>
    <t>Luce targa</t>
  </si>
  <si>
    <t>Licence Plate Light</t>
  </si>
  <si>
    <t>1102601M02</t>
  </si>
  <si>
    <t>DACIA/NISSAN/RENAULT - 1.0/1.6 CC</t>
  </si>
  <si>
    <t>110449745R</t>
  </si>
  <si>
    <t>607161</t>
  </si>
  <si>
    <t>ASTRA/CORSA/MERIVA 1.2/1.4CC 16V</t>
  </si>
  <si>
    <t>0,52MM</t>
  </si>
  <si>
    <t>5607837</t>
  </si>
  <si>
    <t>AGILA/ASTRA/CORSA 1.2/1.4CC 16V</t>
  </si>
  <si>
    <t>0,32MM</t>
  </si>
  <si>
    <t>038103383DF</t>
  </si>
  <si>
    <t>BORA/CADDY/GOLF/PASSAT 1.9CC TDI</t>
  </si>
  <si>
    <t>1,57MM</t>
  </si>
  <si>
    <t>038103383DG</t>
  </si>
  <si>
    <t>1,65MM</t>
  </si>
  <si>
    <t>03L103383CA</t>
  </si>
  <si>
    <t>CADDY/GOLF/JETTA/PASSAT 1.6TDI 16V</t>
  </si>
  <si>
    <t>1,63MM</t>
  </si>
  <si>
    <t>03L103383CB</t>
  </si>
  <si>
    <t>1,71MM</t>
  </si>
  <si>
    <t>03G103383H</t>
  </si>
  <si>
    <t>GOLF/JETTA/PASSAT  1.9/2.0 TDI 16V</t>
  </si>
  <si>
    <t>03L103383AK</t>
  </si>
  <si>
    <t>GOLF/CADDY/PASSAT - 2.0 16V TDI</t>
  </si>
  <si>
    <t>1,63 MM</t>
  </si>
  <si>
    <t>03L103383AL</t>
  </si>
  <si>
    <t>1,71 MM</t>
  </si>
  <si>
    <t>6510160500</t>
  </si>
  <si>
    <t>SPRINTER - 2.2CC CDI (7/2013...)</t>
  </si>
  <si>
    <t>1,4MM</t>
  </si>
  <si>
    <t>46404094</t>
  </si>
  <si>
    <t>1489123</t>
  </si>
  <si>
    <t>ORING TESTA 1.4TDCI/1.5 TRANSIT</t>
  </si>
  <si>
    <t>1,50X6,00</t>
  </si>
  <si>
    <t>71732863</t>
  </si>
  <si>
    <t>POMPA ACQUA 1.3JTD       FPM</t>
  </si>
  <si>
    <t>2,62X64,77</t>
  </si>
  <si>
    <t>51965010591</t>
  </si>
  <si>
    <t>OR TURB MAN D2676 LOH   FPM</t>
  </si>
  <si>
    <t>51965010414</t>
  </si>
  <si>
    <t>TUBI OLIO MAN D2676 FPM</t>
  </si>
  <si>
    <t>3,50X26,00</t>
  </si>
  <si>
    <t>06569362481</t>
  </si>
  <si>
    <t>TUBI INTERCOOLER MAN D2676 FPM</t>
  </si>
  <si>
    <t>4,00X63,00</t>
  </si>
  <si>
    <t>06569362733</t>
  </si>
  <si>
    <t>5,00X74,00</t>
  </si>
  <si>
    <t>9602412313</t>
  </si>
  <si>
    <t>SUPP POST MOT MB AROCS/ANTOS/ACTROS</t>
  </si>
  <si>
    <t>ACTROS E6</t>
  </si>
  <si>
    <t>Sospensione, Motore</t>
  </si>
  <si>
    <t>Engine Mounting</t>
  </si>
  <si>
    <t>55571582</t>
  </si>
  <si>
    <t>04L103151</t>
  </si>
  <si>
    <t>35X136,3/217,5X14,7/46,7 CS POP 2°G</t>
  </si>
  <si>
    <t>PTFE/ACM</t>
  </si>
  <si>
    <t>03L103483C/K</t>
  </si>
  <si>
    <t>CADDY/CRAFTER/GOLF/JETTA/PASSAT 16V</t>
  </si>
  <si>
    <t>1.6/2.0CC</t>
  </si>
  <si>
    <t>03L 103 483 C</t>
  </si>
  <si>
    <t>03L 103 483 S</t>
  </si>
  <si>
    <t>GOLF/JETTA/PASSAT/TIGUAN 1.6CC TDI</t>
  </si>
  <si>
    <t>16V</t>
  </si>
  <si>
    <t>04L 103 483 A</t>
  </si>
  <si>
    <t>CRAFTER/MULTIVAN/TRANSPORTER 2.0CC</t>
  </si>
  <si>
    <t>TDI 16V</t>
  </si>
  <si>
    <t>73501362</t>
  </si>
  <si>
    <t>PANDA/PUNTO/IDEA/FIORINO/DOBLO/QUBO</t>
  </si>
  <si>
    <t>1.3 MJT</t>
  </si>
  <si>
    <t>Guarnizione, Collettore aspirazione</t>
  </si>
  <si>
    <t>Gasket, intake manifold</t>
  </si>
  <si>
    <t>14 03 550 49R</t>
  </si>
  <si>
    <t>CAPTUR/KADJAR/CLIO/SCENIC 1.2TCE</t>
  </si>
  <si>
    <t>H5F</t>
  </si>
  <si>
    <t>13 27 094 16R</t>
  </si>
  <si>
    <t>CAPTUR/KADJAR/MEGANE/CLIO 1.2 TCE</t>
  </si>
  <si>
    <t>14 03 648 45R</t>
  </si>
  <si>
    <t>04L 253 039 H</t>
  </si>
  <si>
    <t>GOLF/CADDY/PASSAT/TRANSPORTER 2.0CC</t>
  </si>
  <si>
    <t>16V TDI</t>
  </si>
  <si>
    <t>208A01685R</t>
  </si>
  <si>
    <t>CAPTUR/CLIO/MEGAN/KANGOO 0.9/1.2</t>
  </si>
  <si>
    <t>276947</t>
  </si>
  <si>
    <t>Kit guarnizioni, Collettore aspirazione/scarico</t>
  </si>
  <si>
    <t>Gasket Set, intake/exhaust manifold</t>
  </si>
  <si>
    <t>55562793</t>
  </si>
  <si>
    <t>ASTRA/CORSA/MERIVA/ZAFIRA/MOKKA 16V</t>
  </si>
  <si>
    <t>1.2/1.4CC</t>
  </si>
  <si>
    <t>03C 109 287 F</t>
  </si>
  <si>
    <t>GOLF/JETTA/PASSAT 1.4CC 16V - CAXA</t>
  </si>
  <si>
    <t>TSI/TFSI</t>
  </si>
  <si>
    <t>Pompa acqua</t>
  </si>
  <si>
    <t>Water Pump</t>
  </si>
  <si>
    <t>21 01 4ED0 00</t>
  </si>
  <si>
    <t>CLIO/CAPTUR/SCENIC/KANGOO 1.2 TCE</t>
  </si>
  <si>
    <t>Guarnizione, Condotto d. refrigerante</t>
  </si>
  <si>
    <t>Seal, coolant tube</t>
  </si>
  <si>
    <t>71732862</t>
  </si>
  <si>
    <t>PANDA/PUNTO/500/ASTRA/CORSA 16V</t>
  </si>
  <si>
    <t>1.3 M-JET</t>
  </si>
  <si>
    <t>Guarnizione, Termostato</t>
  </si>
  <si>
    <t>Gasket, thermostat</t>
  </si>
  <si>
    <t>11 06 244 53R</t>
  </si>
  <si>
    <t>CLIO/CAPTUR/SCENIC/KANGOO/KADJAR</t>
  </si>
  <si>
    <t>H5F 1.2TCE</t>
  </si>
  <si>
    <t>1748632</t>
  </si>
  <si>
    <t>03L 198 441</t>
  </si>
  <si>
    <t>KIT - CADDY/GOLF/JETTA/PASSAT - TDI</t>
  </si>
  <si>
    <t>Guarnizione, Filtro olio</t>
  </si>
  <si>
    <t>Seal, oil filter</t>
  </si>
  <si>
    <t>03F 903 575 C</t>
  </si>
  <si>
    <t>GOLF/CADDY/JETTA/PASSAT 1.4CC 16V</t>
  </si>
  <si>
    <t>Guarnizione, Radiatore olio</t>
  </si>
  <si>
    <t>Seal, oil cooler</t>
  </si>
  <si>
    <t>038117070A</t>
  </si>
  <si>
    <t>BORA/GOLF/POLO/PASSAT/TRANSPORTER</t>
  </si>
  <si>
    <t>1.6/2.5 CC</t>
  </si>
  <si>
    <t>038117070</t>
  </si>
  <si>
    <t>03L 198 070</t>
  </si>
  <si>
    <t>CADDY/GOLF/JETTA/PASSAT/TRANSPORTER</t>
  </si>
  <si>
    <t>1.6/2.0 CC</t>
  </si>
  <si>
    <t>Kit guarnizioni, Radiatore olio</t>
  </si>
  <si>
    <t>Gasket Set, oil cooler</t>
  </si>
  <si>
    <t>46348972</t>
  </si>
  <si>
    <t>TUBAZIONE OLIO DUCATO 2.2D</t>
  </si>
  <si>
    <t>Guarnizione</t>
  </si>
  <si>
    <t>Gasket / Seal</t>
  </si>
  <si>
    <t>55206749/K</t>
  </si>
  <si>
    <t>PUNTO 1250/1300MJTD EURO 5  1.3JTD</t>
  </si>
  <si>
    <t>038145215</t>
  </si>
  <si>
    <t>VW-AUDI-SEAT-SKODA 1.9 TDI</t>
  </si>
  <si>
    <t>Guarnizione, Pompa depressione</t>
  </si>
  <si>
    <t>Gasket, vacuum pump</t>
  </si>
  <si>
    <t>03G145215A</t>
  </si>
  <si>
    <t>038109293A</t>
  </si>
  <si>
    <t>038109293</t>
  </si>
  <si>
    <t>070145215</t>
  </si>
  <si>
    <t>AUDI</t>
  </si>
  <si>
    <t>03L145215K</t>
  </si>
  <si>
    <t>A1/A3/A4/A5/A6/Q3/Q5 - 1.6/2.0 TDI</t>
  </si>
  <si>
    <t>QUATTRO</t>
  </si>
  <si>
    <t>AUDI-VOLKSWAGEN 1.4/1.9/2.0 TDI</t>
  </si>
  <si>
    <t>AUDI-VOLKSWAGEN 2.0TDI 16V</t>
  </si>
  <si>
    <t>2005-2010</t>
  </si>
  <si>
    <t>07Z145209D/K</t>
  </si>
  <si>
    <t>TUAREG/TRANSPORTER 5.0 TDI</t>
  </si>
  <si>
    <t>2002-2007</t>
  </si>
  <si>
    <t>03G145215A/K</t>
  </si>
  <si>
    <t>VW-AUDI-SEAT-SKODA A3/A4/A6/FABIA</t>
  </si>
  <si>
    <t>1.9 TDI</t>
  </si>
  <si>
    <t>Kit guarnizioni, Pompa a depressione</t>
  </si>
  <si>
    <t>Seal Set of vacuum pump</t>
  </si>
  <si>
    <t>038198293</t>
  </si>
  <si>
    <t>038145209Q/K</t>
  </si>
  <si>
    <t>038198051A</t>
  </si>
  <si>
    <t>A3/A4/A6/BORA/CADDY/GOLF/PASSAT</t>
  </si>
  <si>
    <t>Kit guarnizioni, Iniettore</t>
  </si>
  <si>
    <t>Seal Kit, injector nozzle</t>
  </si>
  <si>
    <t>10 10 158 85R</t>
  </si>
  <si>
    <t>CAPTUR/CLIO/SCENIC/MEGANE/KANGOO</t>
  </si>
  <si>
    <t>07/2014&gt;</t>
  </si>
  <si>
    <t>Kit guarnizioni, Monoblocco</t>
  </si>
  <si>
    <t>Gasket Set, crank case</t>
  </si>
  <si>
    <t>0683351</t>
  </si>
  <si>
    <t>PE 183/228/265 - CF 75/ 75 CF</t>
  </si>
  <si>
    <t>TRANSIT/TURNEO 2.2 TDCI PUMA 16V</t>
  </si>
  <si>
    <t>EURO 5</t>
  </si>
  <si>
    <t>TECTOR 7 BUS F4AFE611 CROSSWAY E6/</t>
  </si>
  <si>
    <t>URBANWAY</t>
  </si>
  <si>
    <t>2193138</t>
  </si>
  <si>
    <t>MAN SUP RADIAT TRANSIT 2012/14/19 F</t>
  </si>
  <si>
    <t>Manicotto</t>
  </si>
  <si>
    <t>Sleeve</t>
  </si>
  <si>
    <t>038103469AE/K</t>
  </si>
  <si>
    <t>BORA/CADDY/GOLF/PASSAT/SHARAN 1.9CC</t>
  </si>
  <si>
    <t>TDI 8V</t>
  </si>
  <si>
    <t>GOLF/JETTA/PASST/TIGUAN-1.6/2.0 16V</t>
  </si>
  <si>
    <t>TDI</t>
  </si>
  <si>
    <t>AMAROK/CRAFTER 2.0CC TDI 16V</t>
  </si>
  <si>
    <t>3834200QAA</t>
  </si>
  <si>
    <t>Anello tenuta, Differenziale</t>
  </si>
  <si>
    <t>Shaft Seal, differential</t>
  </si>
  <si>
    <t>0159974946</t>
  </si>
  <si>
    <t>9811694080</t>
  </si>
  <si>
    <t>045103171G</t>
  </si>
  <si>
    <t>5803171830</t>
  </si>
  <si>
    <t>4EPK1123 POLI-V HEAVYBELT ELASTICA</t>
  </si>
  <si>
    <t>(1 PCS)</t>
  </si>
  <si>
    <t>Cinghia Poly-V</t>
  </si>
  <si>
    <t>V-Ribbed Belts</t>
  </si>
  <si>
    <t>2655384</t>
  </si>
  <si>
    <t>KIT PERNO FUSO (1 RUOTA) SCANIA LPG</t>
  </si>
  <si>
    <t>Kit riparazione, Perno fuso a snodo</t>
  </si>
  <si>
    <t>Repair Kit, kingpin</t>
  </si>
  <si>
    <t>Termostato, Refrigerante</t>
  </si>
  <si>
    <t>Thermostat, coolant</t>
  </si>
  <si>
    <t>276873</t>
  </si>
  <si>
    <t>VOLVO FL6 - D6A180/D6A210/D6A230</t>
  </si>
  <si>
    <t>D6A250</t>
  </si>
  <si>
    <t>771-1107RMLD-EM</t>
  </si>
  <si>
    <t>Faro principale</t>
  </si>
  <si>
    <t>Headlight</t>
  </si>
  <si>
    <t>771-1107LMLD-EM</t>
  </si>
  <si>
    <t>773-1162RXLDEM1</t>
  </si>
  <si>
    <t>HEAD LAMP.UNIT..ECE.ELEC W/S M</t>
  </si>
  <si>
    <t>W/LED</t>
  </si>
  <si>
    <t>773-1162LXLDEM1</t>
  </si>
  <si>
    <t>7485141352</t>
  </si>
  <si>
    <t>KIT TUBI SERVOSTERZO MAXITY</t>
  </si>
  <si>
    <t>Flessibile idraulica, Sterzo</t>
  </si>
  <si>
    <t>Hydraulic Hose of steering system</t>
  </si>
  <si>
    <t>KS00000332</t>
  </si>
  <si>
    <t>4892919</t>
  </si>
  <si>
    <t>Pompa idraulica, Sterzo</t>
  </si>
  <si>
    <t>Hydraulic Pump of steering system</t>
  </si>
  <si>
    <t>0986435170</t>
  </si>
  <si>
    <t>0986437472</t>
  </si>
  <si>
    <t>0986435227</t>
  </si>
  <si>
    <t>DAILY 35C12 - F1AE0481</t>
  </si>
  <si>
    <t>0986435663</t>
  </si>
  <si>
    <t>STRALIS - F3HFE611 - EURO 6 - L.85</t>
  </si>
  <si>
    <t>MAZDA</t>
  </si>
  <si>
    <t>354.960</t>
  </si>
  <si>
    <t>MAZDA L8 - L8 DE/VE - L813/823/828/</t>
  </si>
  <si>
    <t>829/831</t>
  </si>
  <si>
    <t>08-34166-01</t>
  </si>
  <si>
    <t>179.050</t>
  </si>
  <si>
    <t>7423284500</t>
  </si>
  <si>
    <t>FH/FM/FMX II/RENAULT SERIE C/T/K</t>
  </si>
  <si>
    <t>2013&gt;</t>
  </si>
  <si>
    <t>388.961</t>
  </si>
  <si>
    <t>304.000</t>
  </si>
  <si>
    <t>904.750</t>
  </si>
  <si>
    <t>K4M 490/606/616/646/674/690/694/695</t>
  </si>
  <si>
    <t>/696/697/</t>
  </si>
  <si>
    <t>SAAB</t>
  </si>
  <si>
    <t>305.640</t>
  </si>
  <si>
    <t>02-52720-01</t>
  </si>
  <si>
    <t>ALMERA/PRIMERA/SERENA/SUNNY - 1.6</t>
  </si>
  <si>
    <t>02-53135-02</t>
  </si>
  <si>
    <t>02-10734-02</t>
  </si>
  <si>
    <t>B3DA/B3GA/B7DA/B7JA/B7JB/B7JE/B7JG/</t>
  </si>
  <si>
    <t>BZJA/</t>
  </si>
  <si>
    <t>140.110</t>
  </si>
  <si>
    <t>4955594</t>
  </si>
  <si>
    <t>107.070</t>
  </si>
  <si>
    <t>822.220</t>
  </si>
  <si>
    <t>OM 933.911/912/913/915/917/918/951/</t>
  </si>
  <si>
    <t>952/954 -</t>
  </si>
  <si>
    <t>APPLICAZIONI GENERICHE</t>
  </si>
  <si>
    <t>Kit guarnizioni, Sovralimentatore</t>
  </si>
  <si>
    <t>Gasket Set, charger</t>
  </si>
  <si>
    <t>30.088.00</t>
  </si>
  <si>
    <t>Filtro aria</t>
  </si>
  <si>
    <t>Air Filter</t>
  </si>
  <si>
    <t>832700</t>
  </si>
  <si>
    <t>46352680</t>
  </si>
  <si>
    <t>8978984790</t>
  </si>
  <si>
    <t>Motorino alzacristalli</t>
  </si>
  <si>
    <t>Window Motor</t>
  </si>
  <si>
    <t>500310901</t>
  </si>
  <si>
    <t>5801216167</t>
  </si>
  <si>
    <t>504308843</t>
  </si>
  <si>
    <t>38495</t>
  </si>
  <si>
    <t>1830726</t>
  </si>
  <si>
    <t>11 13 0 139 259</t>
  </si>
  <si>
    <t>11 42 7 787 695</t>
  </si>
  <si>
    <t>13538616079</t>
  </si>
  <si>
    <t>13537798446</t>
  </si>
  <si>
    <t>11657808361</t>
  </si>
  <si>
    <t>3 976 372</t>
  </si>
  <si>
    <t>2052210</t>
  </si>
  <si>
    <t>1896001</t>
  </si>
  <si>
    <t>2123990</t>
  </si>
  <si>
    <t>04905205</t>
  </si>
  <si>
    <t>1347895080</t>
  </si>
  <si>
    <t>55189930</t>
  </si>
  <si>
    <t>73504494</t>
  </si>
  <si>
    <t>46552427</t>
  </si>
  <si>
    <t>55210051</t>
  </si>
  <si>
    <t>55201498</t>
  </si>
  <si>
    <t>2579729</t>
  </si>
  <si>
    <t>B1157</t>
  </si>
  <si>
    <t>1313817</t>
  </si>
  <si>
    <t>ML3E-8507-FA</t>
  </si>
  <si>
    <t>222242U000</t>
  </si>
  <si>
    <t>01 526 7501</t>
  </si>
  <si>
    <t>504026369</t>
  </si>
  <si>
    <t>500340203</t>
  </si>
  <si>
    <t>5801447672</t>
  </si>
  <si>
    <t>41289341</t>
  </si>
  <si>
    <t>41271979</t>
  </si>
  <si>
    <t>41296392</t>
  </si>
  <si>
    <t>42562698</t>
  </si>
  <si>
    <t>5801794596</t>
  </si>
  <si>
    <t>500042771</t>
  </si>
  <si>
    <t>500308614</t>
  </si>
  <si>
    <t>611 017 00 60</t>
  </si>
  <si>
    <t>A4700960999</t>
  </si>
  <si>
    <t>A640140076070</t>
  </si>
  <si>
    <t>A9360904780</t>
  </si>
  <si>
    <t>A 168 470 03 94</t>
  </si>
  <si>
    <t>A 476 038 00 50</t>
  </si>
  <si>
    <t>A6540704301</t>
  </si>
  <si>
    <t>11042-57Y25</t>
  </si>
  <si>
    <t>55579436</t>
  </si>
  <si>
    <t>90 502 556</t>
  </si>
  <si>
    <t>55588255</t>
  </si>
  <si>
    <t>93177867</t>
  </si>
  <si>
    <t>16 06 770</t>
  </si>
  <si>
    <t>17801-87Z08</t>
  </si>
  <si>
    <t>9653528580</t>
  </si>
  <si>
    <t>31138</t>
  </si>
  <si>
    <t>9676158280</t>
  </si>
  <si>
    <t>0164.30</t>
  </si>
  <si>
    <t>9817070380</t>
  </si>
  <si>
    <t>8200194088</t>
  </si>
  <si>
    <t>1422200</t>
  </si>
  <si>
    <t>1 794 546</t>
  </si>
  <si>
    <t>2732025</t>
  </si>
  <si>
    <t>2379886</t>
  </si>
  <si>
    <t>2379882</t>
  </si>
  <si>
    <t>90311-75016</t>
  </si>
  <si>
    <t>11213-30021</t>
  </si>
  <si>
    <t>04112-21211</t>
  </si>
  <si>
    <t>04112-25110</t>
  </si>
  <si>
    <t>N90660601</t>
  </si>
  <si>
    <t>04L 253 039 B</t>
  </si>
  <si>
    <t>04L 253 115 A</t>
  </si>
  <si>
    <t>N 908 132 02</t>
  </si>
  <si>
    <t>03F 145 701 HV</t>
  </si>
  <si>
    <t>11 030 778</t>
  </si>
  <si>
    <t>22187569</t>
  </si>
  <si>
    <t>36010448</t>
  </si>
  <si>
    <t>24056485</t>
  </si>
  <si>
    <t>24056494</t>
  </si>
  <si>
    <t>60814609</t>
  </si>
  <si>
    <t>1628941780</t>
  </si>
  <si>
    <t>500086006</t>
  </si>
  <si>
    <t>7422332119</t>
  </si>
  <si>
    <t xml:space="preserve">PUMA/TRANSIT/CONNECT 1.5TDCI 16V E6   </t>
  </si>
  <si>
    <t>SENZA VALVOLE /SENZA PUNTERIE</t>
  </si>
  <si>
    <t>&gt;Mot 4200934</t>
  </si>
  <si>
    <t>BERLINGO/PARTNER/TRANSIT 1.5HDI 16V / YH01/ZTJ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quotePrefix="1" applyFont="1" applyAlignment="1">
      <alignment vertical="center"/>
    </xf>
    <xf numFmtId="44" fontId="1" fillId="0" borderId="0" xfId="1" applyFont="1" applyAlignment="1">
      <alignment vertical="center"/>
    </xf>
    <xf numFmtId="0" fontId="1" fillId="0" borderId="0" xfId="0" applyFont="1"/>
    <xf numFmtId="0" fontId="2" fillId="0" borderId="0" xfId="0" applyFont="1" applyFill="1"/>
    <xf numFmtId="0" fontId="1" fillId="0" borderId="0" xfId="0" applyFont="1" applyFill="1" applyAlignment="1">
      <alignment vertical="center"/>
    </xf>
    <xf numFmtId="0" fontId="1" fillId="0" borderId="0" xfId="0" applyFont="1" applyFill="1"/>
    <xf numFmtId="0" fontId="1" fillId="0" borderId="0" xfId="0" quotePrefix="1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3F330-2070-406D-B885-AE8923F44F10}">
  <dimension ref="A1:H203"/>
  <sheetViews>
    <sheetView tabSelected="1" workbookViewId="0">
      <selection activeCell="A2" sqref="A2"/>
    </sheetView>
  </sheetViews>
  <sheetFormatPr baseColWidth="10" defaultColWidth="11.83203125" defaultRowHeight="14" x14ac:dyDescent="0.2"/>
  <cols>
    <col min="1" max="1" width="11.5" style="7" bestFit="1" customWidth="1"/>
    <col min="2" max="2" width="22" style="7" bestFit="1" customWidth="1"/>
    <col min="3" max="3" width="16" style="7" bestFit="1" customWidth="1"/>
    <col min="4" max="4" width="14.1640625" style="7" bestFit="1" customWidth="1"/>
    <col min="5" max="5" width="35.6640625" style="7" bestFit="1" customWidth="1"/>
    <col min="6" max="6" width="24.33203125" style="7" bestFit="1" customWidth="1"/>
    <col min="7" max="7" width="42.6640625" style="7" bestFit="1" customWidth="1"/>
    <col min="8" max="8" width="31.5" style="7" bestFit="1" customWidth="1"/>
    <col min="9" max="16384" width="11.83203125" style="7"/>
  </cols>
  <sheetData>
    <row r="1" spans="1:8" s="5" customFormat="1" x14ac:dyDescent="0.2">
      <c r="A1" s="9" t="s">
        <v>0</v>
      </c>
      <c r="B1" s="9" t="s">
        <v>406</v>
      </c>
      <c r="C1" s="9" t="s">
        <v>407</v>
      </c>
      <c r="D1" s="9" t="s">
        <v>408</v>
      </c>
      <c r="E1" s="9" t="s">
        <v>409</v>
      </c>
      <c r="F1" s="9" t="s">
        <v>410</v>
      </c>
      <c r="G1" s="9" t="s">
        <v>411</v>
      </c>
      <c r="H1" s="9" t="s">
        <v>412</v>
      </c>
    </row>
    <row r="2" spans="1:8" x14ac:dyDescent="0.2">
      <c r="A2" s="6" t="s">
        <v>370</v>
      </c>
      <c r="B2" s="6" t="s">
        <v>468</v>
      </c>
      <c r="C2" s="6" t="s">
        <v>927</v>
      </c>
      <c r="D2" s="6" t="s">
        <v>20</v>
      </c>
      <c r="E2" s="6" t="s">
        <v>928</v>
      </c>
      <c r="F2" s="6" t="s">
        <v>924</v>
      </c>
      <c r="G2" s="6" t="s">
        <v>929</v>
      </c>
      <c r="H2" s="6" t="s">
        <v>930</v>
      </c>
    </row>
    <row r="3" spans="1:8" x14ac:dyDescent="0.2">
      <c r="A3" s="6" t="s">
        <v>369</v>
      </c>
      <c r="B3" s="6" t="s">
        <v>468</v>
      </c>
      <c r="C3" s="6" t="s">
        <v>922</v>
      </c>
      <c r="D3" s="6" t="s">
        <v>20</v>
      </c>
      <c r="E3" s="6" t="s">
        <v>923</v>
      </c>
      <c r="F3" s="6" t="s">
        <v>924</v>
      </c>
      <c r="G3" s="6" t="s">
        <v>925</v>
      </c>
      <c r="H3" s="6" t="s">
        <v>926</v>
      </c>
    </row>
    <row r="4" spans="1:8" x14ac:dyDescent="0.2">
      <c r="A4" s="6" t="s">
        <v>255</v>
      </c>
      <c r="B4" s="6" t="s">
        <v>801</v>
      </c>
      <c r="C4" s="6" t="s">
        <v>863</v>
      </c>
      <c r="D4" s="8" t="s">
        <v>1263</v>
      </c>
      <c r="E4" s="6" t="s">
        <v>256</v>
      </c>
      <c r="F4" s="6" t="s">
        <v>20</v>
      </c>
      <c r="G4" s="6" t="s">
        <v>864</v>
      </c>
      <c r="H4" s="6" t="s">
        <v>865</v>
      </c>
    </row>
    <row r="5" spans="1:8" x14ac:dyDescent="0.2">
      <c r="A5" s="6" t="s">
        <v>257</v>
      </c>
      <c r="B5" s="6" t="s">
        <v>440</v>
      </c>
      <c r="C5" s="6" t="s">
        <v>941</v>
      </c>
      <c r="D5" s="8" t="s">
        <v>1249</v>
      </c>
      <c r="E5" s="6" t="s">
        <v>942</v>
      </c>
      <c r="F5" s="6" t="s">
        <v>20</v>
      </c>
      <c r="G5" s="6" t="s">
        <v>864</v>
      </c>
      <c r="H5" s="6" t="s">
        <v>865</v>
      </c>
    </row>
    <row r="6" spans="1:8" x14ac:dyDescent="0.2">
      <c r="A6" s="6" t="s">
        <v>390</v>
      </c>
      <c r="B6" s="6" t="s">
        <v>419</v>
      </c>
      <c r="C6" s="6" t="s">
        <v>700</v>
      </c>
      <c r="D6" s="6" t="s">
        <v>20</v>
      </c>
      <c r="E6" s="6" t="s">
        <v>701</v>
      </c>
      <c r="F6" s="6" t="s">
        <v>702</v>
      </c>
      <c r="G6" s="6" t="s">
        <v>703</v>
      </c>
      <c r="H6" s="6" t="s">
        <v>704</v>
      </c>
    </row>
    <row r="7" spans="1:8" x14ac:dyDescent="0.2">
      <c r="A7" s="6" t="s">
        <v>364</v>
      </c>
      <c r="B7" s="6" t="s">
        <v>689</v>
      </c>
      <c r="C7" s="8" t="s">
        <v>364</v>
      </c>
      <c r="D7" s="6" t="s">
        <v>20</v>
      </c>
      <c r="E7" s="6" t="s">
        <v>690</v>
      </c>
      <c r="F7" s="6" t="s">
        <v>691</v>
      </c>
      <c r="G7" s="6" t="s">
        <v>692</v>
      </c>
      <c r="H7" s="6" t="s">
        <v>693</v>
      </c>
    </row>
    <row r="8" spans="1:8" x14ac:dyDescent="0.2">
      <c r="A8" s="6" t="s">
        <v>365</v>
      </c>
      <c r="B8" s="6" t="s">
        <v>513</v>
      </c>
      <c r="C8" s="8" t="s">
        <v>365</v>
      </c>
      <c r="D8" s="6" t="s">
        <v>20</v>
      </c>
      <c r="E8" s="6" t="s">
        <v>694</v>
      </c>
      <c r="F8" s="6" t="s">
        <v>695</v>
      </c>
      <c r="G8" s="6" t="s">
        <v>692</v>
      </c>
      <c r="H8" s="6" t="s">
        <v>693</v>
      </c>
    </row>
    <row r="9" spans="1:8" x14ac:dyDescent="0.2">
      <c r="A9" s="6" t="s">
        <v>366</v>
      </c>
      <c r="B9" s="6" t="s">
        <v>426</v>
      </c>
      <c r="C9" s="6" t="s">
        <v>366</v>
      </c>
      <c r="D9" s="6" t="s">
        <v>20</v>
      </c>
      <c r="E9" s="6" t="s">
        <v>696</v>
      </c>
      <c r="F9" s="6" t="s">
        <v>697</v>
      </c>
      <c r="G9" s="6" t="s">
        <v>692</v>
      </c>
      <c r="H9" s="6" t="s">
        <v>693</v>
      </c>
    </row>
    <row r="10" spans="1:8" x14ac:dyDescent="0.2">
      <c r="A10" s="6" t="s">
        <v>367</v>
      </c>
      <c r="B10" s="6" t="s">
        <v>618</v>
      </c>
      <c r="C10" s="6" t="s">
        <v>367</v>
      </c>
      <c r="D10" s="6" t="s">
        <v>20</v>
      </c>
      <c r="E10" s="6" t="s">
        <v>698</v>
      </c>
      <c r="F10" s="6" t="s">
        <v>699</v>
      </c>
      <c r="G10" s="6" t="s">
        <v>692</v>
      </c>
      <c r="H10" s="6" t="s">
        <v>693</v>
      </c>
    </row>
    <row r="11" spans="1:8" x14ac:dyDescent="0.2">
      <c r="A11" s="6" t="s">
        <v>316</v>
      </c>
      <c r="B11" s="6" t="s">
        <v>513</v>
      </c>
      <c r="C11" s="6" t="s">
        <v>835</v>
      </c>
      <c r="D11" s="6" t="s">
        <v>20</v>
      </c>
      <c r="E11" s="6" t="s">
        <v>317</v>
      </c>
      <c r="F11" s="6" t="s">
        <v>20</v>
      </c>
      <c r="G11" s="6" t="s">
        <v>836</v>
      </c>
      <c r="H11" s="6" t="s">
        <v>837</v>
      </c>
    </row>
    <row r="12" spans="1:8" x14ac:dyDescent="0.2">
      <c r="A12" s="6" t="s">
        <v>124</v>
      </c>
      <c r="B12" s="6" t="s">
        <v>413</v>
      </c>
      <c r="C12" s="6" t="s">
        <v>838</v>
      </c>
      <c r="D12" s="6" t="s">
        <v>20</v>
      </c>
      <c r="E12" s="6" t="s">
        <v>839</v>
      </c>
      <c r="F12" s="6" t="s">
        <v>416</v>
      </c>
      <c r="G12" s="6" t="s">
        <v>836</v>
      </c>
      <c r="H12" s="6" t="s">
        <v>837</v>
      </c>
    </row>
    <row r="13" spans="1:8" x14ac:dyDescent="0.2">
      <c r="A13" s="6" t="s">
        <v>314</v>
      </c>
      <c r="B13" s="6" t="s">
        <v>426</v>
      </c>
      <c r="C13" s="6" t="s">
        <v>825</v>
      </c>
      <c r="D13" s="6" t="s">
        <v>20</v>
      </c>
      <c r="E13" s="6" t="s">
        <v>826</v>
      </c>
      <c r="F13" s="6" t="s">
        <v>1288</v>
      </c>
      <c r="G13" s="6" t="s">
        <v>827</v>
      </c>
      <c r="H13" s="6" t="s">
        <v>828</v>
      </c>
    </row>
    <row r="14" spans="1:8" x14ac:dyDescent="0.2">
      <c r="A14" s="6" t="s">
        <v>118</v>
      </c>
      <c r="B14" s="6" t="s">
        <v>426</v>
      </c>
      <c r="C14" s="6" t="s">
        <v>825</v>
      </c>
      <c r="D14" s="6" t="s">
        <v>20</v>
      </c>
      <c r="E14" s="6" t="s">
        <v>1287</v>
      </c>
      <c r="F14" s="6" t="s">
        <v>829</v>
      </c>
      <c r="G14" s="6" t="s">
        <v>827</v>
      </c>
      <c r="H14" s="6" t="s">
        <v>828</v>
      </c>
    </row>
    <row r="15" spans="1:8" x14ac:dyDescent="0.2">
      <c r="A15" s="6" t="s">
        <v>248</v>
      </c>
      <c r="B15" s="6" t="s">
        <v>426</v>
      </c>
      <c r="C15" s="8" t="s">
        <v>1229</v>
      </c>
      <c r="D15" s="8" t="s">
        <v>1230</v>
      </c>
      <c r="E15" s="6" t="s">
        <v>523</v>
      </c>
      <c r="F15" s="6" t="s">
        <v>524</v>
      </c>
      <c r="G15" s="6" t="s">
        <v>521</v>
      </c>
      <c r="H15" s="6" t="s">
        <v>522</v>
      </c>
    </row>
    <row r="16" spans="1:8" x14ac:dyDescent="0.2">
      <c r="A16" s="6" t="s">
        <v>351</v>
      </c>
      <c r="B16" s="6" t="s">
        <v>513</v>
      </c>
      <c r="C16" s="6" t="s">
        <v>517</v>
      </c>
      <c r="D16" s="6" t="s">
        <v>518</v>
      </c>
      <c r="E16" s="6" t="s">
        <v>519</v>
      </c>
      <c r="F16" s="6" t="s">
        <v>520</v>
      </c>
      <c r="G16" s="6" t="s">
        <v>521</v>
      </c>
      <c r="H16" s="6" t="s">
        <v>522</v>
      </c>
    </row>
    <row r="17" spans="1:8" x14ac:dyDescent="0.2">
      <c r="A17" s="6" t="s">
        <v>315</v>
      </c>
      <c r="B17" s="6" t="s">
        <v>534</v>
      </c>
      <c r="C17" s="6" t="s">
        <v>830</v>
      </c>
      <c r="D17" s="6" t="s">
        <v>20</v>
      </c>
      <c r="E17" s="6" t="s">
        <v>831</v>
      </c>
      <c r="F17" s="6" t="s">
        <v>832</v>
      </c>
      <c r="G17" s="6" t="s">
        <v>833</v>
      </c>
      <c r="H17" s="6" t="s">
        <v>834</v>
      </c>
    </row>
    <row r="18" spans="1:8" x14ac:dyDescent="0.2">
      <c r="A18" s="6" t="s">
        <v>342</v>
      </c>
      <c r="B18" s="6" t="s">
        <v>413</v>
      </c>
      <c r="C18" s="6" t="s">
        <v>414</v>
      </c>
      <c r="D18" s="6" t="s">
        <v>20</v>
      </c>
      <c r="E18" s="6" t="s">
        <v>415</v>
      </c>
      <c r="F18" s="6" t="s">
        <v>416</v>
      </c>
      <c r="G18" s="6" t="s">
        <v>417</v>
      </c>
      <c r="H18" s="6" t="s">
        <v>418</v>
      </c>
    </row>
    <row r="19" spans="1:8" x14ac:dyDescent="0.2">
      <c r="A19" s="6" t="s">
        <v>226</v>
      </c>
      <c r="B19" s="6" t="s">
        <v>471</v>
      </c>
      <c r="C19" s="6" t="s">
        <v>716</v>
      </c>
      <c r="D19" s="8" t="s">
        <v>1233</v>
      </c>
      <c r="E19" s="6" t="s">
        <v>717</v>
      </c>
      <c r="F19" s="6" t="s">
        <v>718</v>
      </c>
      <c r="G19" s="6" t="s">
        <v>719</v>
      </c>
      <c r="H19" s="6" t="s">
        <v>720</v>
      </c>
    </row>
    <row r="20" spans="1:8" x14ac:dyDescent="0.2">
      <c r="A20" s="6" t="s">
        <v>45</v>
      </c>
      <c r="B20" s="6" t="s">
        <v>1182</v>
      </c>
      <c r="C20" s="6" t="s">
        <v>1183</v>
      </c>
      <c r="D20" s="6" t="s">
        <v>20</v>
      </c>
      <c r="E20" s="6" t="s">
        <v>46</v>
      </c>
      <c r="F20" s="6" t="s">
        <v>20</v>
      </c>
      <c r="G20" s="6" t="s">
        <v>712</v>
      </c>
      <c r="H20" s="6" t="s">
        <v>713</v>
      </c>
    </row>
    <row r="21" spans="1:8" x14ac:dyDescent="0.2">
      <c r="A21" s="6" t="s">
        <v>42</v>
      </c>
      <c r="B21" s="6" t="s">
        <v>513</v>
      </c>
      <c r="C21" s="6" t="s">
        <v>1178</v>
      </c>
      <c r="D21" s="8" t="s">
        <v>1256</v>
      </c>
      <c r="E21" s="6" t="s">
        <v>43</v>
      </c>
      <c r="F21" s="6" t="s">
        <v>20</v>
      </c>
      <c r="G21" s="6" t="s">
        <v>712</v>
      </c>
      <c r="H21" s="6" t="s">
        <v>713</v>
      </c>
    </row>
    <row r="22" spans="1:8" x14ac:dyDescent="0.2">
      <c r="A22" s="6" t="s">
        <v>33</v>
      </c>
      <c r="B22" s="6" t="s">
        <v>413</v>
      </c>
      <c r="C22" s="6" t="s">
        <v>714</v>
      </c>
      <c r="D22" s="6" t="s">
        <v>20</v>
      </c>
      <c r="E22" s="6" t="s">
        <v>34</v>
      </c>
      <c r="F22" s="6" t="s">
        <v>20</v>
      </c>
      <c r="G22" s="6" t="s">
        <v>712</v>
      </c>
      <c r="H22" s="6" t="s">
        <v>713</v>
      </c>
    </row>
    <row r="23" spans="1:8" x14ac:dyDescent="0.2">
      <c r="A23" s="6" t="s">
        <v>222</v>
      </c>
      <c r="B23" s="6" t="s">
        <v>710</v>
      </c>
      <c r="C23" s="6" t="s">
        <v>711</v>
      </c>
      <c r="D23" s="6" t="s">
        <v>20</v>
      </c>
      <c r="E23" s="6" t="s">
        <v>223</v>
      </c>
      <c r="F23" s="6" t="s">
        <v>20</v>
      </c>
      <c r="G23" s="6" t="s">
        <v>712</v>
      </c>
      <c r="H23" s="6" t="s">
        <v>713</v>
      </c>
    </row>
    <row r="24" spans="1:8" x14ac:dyDescent="0.2">
      <c r="A24" s="6" t="s">
        <v>224</v>
      </c>
      <c r="B24" s="6" t="s">
        <v>618</v>
      </c>
      <c r="C24" s="6" t="s">
        <v>715</v>
      </c>
      <c r="D24" s="6" t="s">
        <v>20</v>
      </c>
      <c r="E24" s="6" t="s">
        <v>225</v>
      </c>
      <c r="F24" s="6" t="s">
        <v>20</v>
      </c>
      <c r="G24" s="6" t="s">
        <v>712</v>
      </c>
      <c r="H24" s="6" t="s">
        <v>713</v>
      </c>
    </row>
    <row r="25" spans="1:8" x14ac:dyDescent="0.2">
      <c r="A25" s="6" t="s">
        <v>241</v>
      </c>
      <c r="B25" s="6" t="s">
        <v>426</v>
      </c>
      <c r="C25" s="6" t="s">
        <v>1177</v>
      </c>
      <c r="D25" s="6" t="s">
        <v>20</v>
      </c>
      <c r="E25" s="6" t="s">
        <v>242</v>
      </c>
      <c r="F25" s="6" t="s">
        <v>20</v>
      </c>
      <c r="G25" s="6" t="s">
        <v>712</v>
      </c>
      <c r="H25" s="6" t="s">
        <v>713</v>
      </c>
    </row>
    <row r="26" spans="1:8" x14ac:dyDescent="0.2">
      <c r="A26" s="6" t="s">
        <v>44</v>
      </c>
      <c r="B26" s="6" t="s">
        <v>801</v>
      </c>
      <c r="C26" s="6" t="s">
        <v>1179</v>
      </c>
      <c r="D26" s="6" t="s">
        <v>20</v>
      </c>
      <c r="E26" s="6" t="s">
        <v>1180</v>
      </c>
      <c r="F26" s="6" t="s">
        <v>1181</v>
      </c>
      <c r="G26" s="6" t="s">
        <v>712</v>
      </c>
      <c r="H26" s="6" t="s">
        <v>713</v>
      </c>
    </row>
    <row r="27" spans="1:8" x14ac:dyDescent="0.2">
      <c r="A27" s="6" t="s">
        <v>268</v>
      </c>
      <c r="B27" s="6" t="s">
        <v>475</v>
      </c>
      <c r="C27" s="6" t="s">
        <v>1184</v>
      </c>
      <c r="D27" s="8" t="s">
        <v>1251</v>
      </c>
      <c r="E27" s="6" t="s">
        <v>1185</v>
      </c>
      <c r="F27" s="6" t="s">
        <v>20</v>
      </c>
      <c r="G27" s="6" t="s">
        <v>712</v>
      </c>
      <c r="H27" s="6" t="s">
        <v>713</v>
      </c>
    </row>
    <row r="28" spans="1:8" x14ac:dyDescent="0.2">
      <c r="A28" s="6" t="s">
        <v>60</v>
      </c>
      <c r="B28" s="6" t="s">
        <v>525</v>
      </c>
      <c r="C28" s="6" t="s">
        <v>1186</v>
      </c>
      <c r="D28" s="8" t="s">
        <v>1271</v>
      </c>
      <c r="E28" s="6" t="s">
        <v>61</v>
      </c>
      <c r="F28" s="6" t="s">
        <v>20</v>
      </c>
      <c r="G28" s="6" t="s">
        <v>712</v>
      </c>
      <c r="H28" s="6" t="s">
        <v>713</v>
      </c>
    </row>
    <row r="29" spans="1:8" x14ac:dyDescent="0.2">
      <c r="A29" s="6" t="s">
        <v>269</v>
      </c>
      <c r="B29" s="6" t="s">
        <v>426</v>
      </c>
      <c r="C29" s="6" t="s">
        <v>1187</v>
      </c>
      <c r="D29" s="6" t="s">
        <v>20</v>
      </c>
      <c r="E29" s="6" t="s">
        <v>1188</v>
      </c>
      <c r="F29" s="6" t="s">
        <v>1189</v>
      </c>
      <c r="G29" s="6" t="s">
        <v>712</v>
      </c>
      <c r="H29" s="6" t="s">
        <v>713</v>
      </c>
    </row>
    <row r="30" spans="1:8" x14ac:dyDescent="0.2">
      <c r="A30" s="6" t="s">
        <v>47</v>
      </c>
      <c r="B30" s="6" t="s">
        <v>429</v>
      </c>
      <c r="C30" s="6" t="s">
        <v>1190</v>
      </c>
      <c r="D30" s="6" t="s">
        <v>1191</v>
      </c>
      <c r="E30" s="6" t="s">
        <v>48</v>
      </c>
      <c r="F30" s="6" t="s">
        <v>20</v>
      </c>
      <c r="G30" s="6" t="s">
        <v>712</v>
      </c>
      <c r="H30" s="6" t="s">
        <v>713</v>
      </c>
    </row>
    <row r="31" spans="1:8" x14ac:dyDescent="0.2">
      <c r="A31" s="6" t="s">
        <v>243</v>
      </c>
      <c r="B31" s="6" t="s">
        <v>525</v>
      </c>
      <c r="C31" s="6" t="s">
        <v>1192</v>
      </c>
      <c r="D31" s="8" t="s">
        <v>1272</v>
      </c>
      <c r="E31" s="6" t="s">
        <v>244</v>
      </c>
      <c r="F31" s="6" t="s">
        <v>20</v>
      </c>
      <c r="G31" s="6" t="s">
        <v>712</v>
      </c>
      <c r="H31" s="6" t="s">
        <v>713</v>
      </c>
    </row>
    <row r="32" spans="1:8" x14ac:dyDescent="0.2">
      <c r="A32" s="6" t="s">
        <v>245</v>
      </c>
      <c r="B32" s="6" t="s">
        <v>440</v>
      </c>
      <c r="C32" s="6" t="s">
        <v>1193</v>
      </c>
      <c r="D32" s="6" t="s">
        <v>20</v>
      </c>
      <c r="E32" s="6" t="s">
        <v>1194</v>
      </c>
      <c r="F32" s="6" t="s">
        <v>1195</v>
      </c>
      <c r="G32" s="6" t="s">
        <v>712</v>
      </c>
      <c r="H32" s="6" t="s">
        <v>713</v>
      </c>
    </row>
    <row r="33" spans="1:8" x14ac:dyDescent="0.2">
      <c r="A33" s="6" t="s">
        <v>233</v>
      </c>
      <c r="B33" s="6" t="s">
        <v>730</v>
      </c>
      <c r="C33" s="6" t="s">
        <v>731</v>
      </c>
      <c r="D33" s="6" t="s">
        <v>732</v>
      </c>
      <c r="E33" s="6" t="s">
        <v>234</v>
      </c>
      <c r="F33" s="6" t="s">
        <v>20</v>
      </c>
      <c r="G33" s="6" t="s">
        <v>733</v>
      </c>
      <c r="H33" s="6" t="s">
        <v>734</v>
      </c>
    </row>
    <row r="34" spans="1:8" x14ac:dyDescent="0.2">
      <c r="A34" s="6" t="s">
        <v>41</v>
      </c>
      <c r="B34" s="6" t="s">
        <v>1168</v>
      </c>
      <c r="C34" s="6" t="s">
        <v>1169</v>
      </c>
      <c r="D34" s="6" t="s">
        <v>20</v>
      </c>
      <c r="E34" s="6" t="s">
        <v>1170</v>
      </c>
      <c r="F34" s="6" t="s">
        <v>1171</v>
      </c>
      <c r="G34" s="6" t="s">
        <v>1108</v>
      </c>
      <c r="H34" s="6" t="s">
        <v>1109</v>
      </c>
    </row>
    <row r="35" spans="1:8" x14ac:dyDescent="0.2">
      <c r="A35" s="6" t="s">
        <v>266</v>
      </c>
      <c r="B35" s="6" t="s">
        <v>513</v>
      </c>
      <c r="C35" s="6" t="s">
        <v>1172</v>
      </c>
      <c r="D35" s="8" t="s">
        <v>1255</v>
      </c>
      <c r="E35" s="6" t="s">
        <v>267</v>
      </c>
      <c r="F35" s="6" t="s">
        <v>20</v>
      </c>
      <c r="G35" s="6" t="s">
        <v>1108</v>
      </c>
      <c r="H35" s="6" t="s">
        <v>1109</v>
      </c>
    </row>
    <row r="36" spans="1:8" x14ac:dyDescent="0.2">
      <c r="A36" s="6" t="s">
        <v>240</v>
      </c>
      <c r="B36" s="6" t="s">
        <v>462</v>
      </c>
      <c r="C36" s="6" t="s">
        <v>1173</v>
      </c>
      <c r="D36" s="6" t="s">
        <v>1174</v>
      </c>
      <c r="E36" s="6" t="s">
        <v>1175</v>
      </c>
      <c r="F36" s="6" t="s">
        <v>1176</v>
      </c>
      <c r="G36" s="6" t="s">
        <v>1108</v>
      </c>
      <c r="H36" s="6" t="s">
        <v>1109</v>
      </c>
    </row>
    <row r="37" spans="1:8" x14ac:dyDescent="0.2">
      <c r="A37" s="6" t="s">
        <v>37</v>
      </c>
      <c r="B37" s="6" t="s">
        <v>447</v>
      </c>
      <c r="C37" s="6" t="s">
        <v>764</v>
      </c>
      <c r="D37" s="8" t="s">
        <v>1232</v>
      </c>
      <c r="E37" s="6" t="s">
        <v>38</v>
      </c>
      <c r="F37" s="6" t="s">
        <v>20</v>
      </c>
      <c r="G37" s="6" t="s">
        <v>765</v>
      </c>
      <c r="H37" s="6" t="s">
        <v>766</v>
      </c>
    </row>
    <row r="38" spans="1:8" x14ac:dyDescent="0.2">
      <c r="A38" s="6" t="s">
        <v>21</v>
      </c>
      <c r="B38" s="6" t="s">
        <v>429</v>
      </c>
      <c r="C38" s="6" t="s">
        <v>430</v>
      </c>
      <c r="D38" s="6" t="s">
        <v>431</v>
      </c>
      <c r="E38" s="6" t="s">
        <v>22</v>
      </c>
      <c r="F38" s="6" t="s">
        <v>20</v>
      </c>
      <c r="G38" s="6" t="s">
        <v>432</v>
      </c>
      <c r="H38" s="6" t="s">
        <v>433</v>
      </c>
    </row>
    <row r="39" spans="1:8" x14ac:dyDescent="0.2">
      <c r="A39" s="6" t="s">
        <v>25</v>
      </c>
      <c r="B39" s="6" t="s">
        <v>534</v>
      </c>
      <c r="C39" s="6" t="s">
        <v>535</v>
      </c>
      <c r="D39" s="6" t="s">
        <v>536</v>
      </c>
      <c r="E39" s="6" t="s">
        <v>537</v>
      </c>
      <c r="F39" s="6" t="s">
        <v>20</v>
      </c>
      <c r="G39" s="6" t="s">
        <v>538</v>
      </c>
      <c r="H39" s="6" t="s">
        <v>539</v>
      </c>
    </row>
    <row r="40" spans="1:8" x14ac:dyDescent="0.2">
      <c r="A40" s="6" t="s">
        <v>26</v>
      </c>
      <c r="B40" s="6" t="s">
        <v>434</v>
      </c>
      <c r="C40" s="6" t="s">
        <v>635</v>
      </c>
      <c r="D40" s="6" t="s">
        <v>636</v>
      </c>
      <c r="E40" s="6" t="s">
        <v>637</v>
      </c>
      <c r="F40" s="6" t="s">
        <v>638</v>
      </c>
      <c r="G40" s="6" t="s">
        <v>639</v>
      </c>
      <c r="H40" s="6" t="s">
        <v>640</v>
      </c>
    </row>
    <row r="41" spans="1:8" x14ac:dyDescent="0.2">
      <c r="A41" s="6" t="s">
        <v>213</v>
      </c>
      <c r="B41" s="6" t="s">
        <v>618</v>
      </c>
      <c r="C41" s="6" t="s">
        <v>622</v>
      </c>
      <c r="D41" s="8" t="s">
        <v>1274</v>
      </c>
      <c r="E41" s="6" t="s">
        <v>623</v>
      </c>
      <c r="F41" s="6" t="s">
        <v>624</v>
      </c>
      <c r="G41" s="6" t="s">
        <v>625</v>
      </c>
      <c r="H41" s="6" t="s">
        <v>626</v>
      </c>
    </row>
    <row r="42" spans="1:8" x14ac:dyDescent="0.2">
      <c r="A42" s="6" t="s">
        <v>27</v>
      </c>
      <c r="B42" s="6" t="s">
        <v>429</v>
      </c>
      <c r="C42" s="6" t="s">
        <v>641</v>
      </c>
      <c r="D42" s="6" t="s">
        <v>642</v>
      </c>
      <c r="E42" s="6" t="s">
        <v>643</v>
      </c>
      <c r="F42" s="6" t="s">
        <v>644</v>
      </c>
      <c r="G42" s="6" t="s">
        <v>625</v>
      </c>
      <c r="H42" s="6" t="s">
        <v>626</v>
      </c>
    </row>
    <row r="43" spans="1:8" x14ac:dyDescent="0.2">
      <c r="A43" s="6" t="s">
        <v>227</v>
      </c>
      <c r="B43" s="6" t="s">
        <v>710</v>
      </c>
      <c r="C43" s="6" t="s">
        <v>721</v>
      </c>
      <c r="D43" s="8" t="s">
        <v>1212</v>
      </c>
      <c r="E43" s="6" t="s">
        <v>228</v>
      </c>
      <c r="F43" s="6" t="s">
        <v>20</v>
      </c>
      <c r="G43" s="6" t="s">
        <v>722</v>
      </c>
      <c r="H43" s="6" t="s">
        <v>723</v>
      </c>
    </row>
    <row r="44" spans="1:8" x14ac:dyDescent="0.2">
      <c r="A44" s="6" t="s">
        <v>229</v>
      </c>
      <c r="B44" s="6" t="s">
        <v>462</v>
      </c>
      <c r="C44" s="6" t="s">
        <v>724</v>
      </c>
      <c r="D44" s="8" t="s">
        <v>1278</v>
      </c>
      <c r="E44" s="6" t="s">
        <v>230</v>
      </c>
      <c r="F44" s="6" t="s">
        <v>20</v>
      </c>
      <c r="G44" s="6" t="s">
        <v>722</v>
      </c>
      <c r="H44" s="6" t="s">
        <v>723</v>
      </c>
    </row>
    <row r="45" spans="1:8" x14ac:dyDescent="0.2">
      <c r="A45" s="6" t="s">
        <v>58</v>
      </c>
      <c r="B45" s="6" t="s">
        <v>426</v>
      </c>
      <c r="C45" s="6" t="s">
        <v>725</v>
      </c>
      <c r="D45" s="8" t="s">
        <v>1211</v>
      </c>
      <c r="E45" s="6" t="s">
        <v>59</v>
      </c>
      <c r="F45" s="6" t="s">
        <v>20</v>
      </c>
      <c r="G45" s="6" t="s">
        <v>722</v>
      </c>
      <c r="H45" s="6" t="s">
        <v>726</v>
      </c>
    </row>
    <row r="46" spans="1:8" x14ac:dyDescent="0.2">
      <c r="A46" s="6" t="s">
        <v>231</v>
      </c>
      <c r="B46" s="6" t="s">
        <v>525</v>
      </c>
      <c r="C46" s="6" t="s">
        <v>727</v>
      </c>
      <c r="D46" s="8" t="s">
        <v>1270</v>
      </c>
      <c r="E46" s="6" t="s">
        <v>232</v>
      </c>
      <c r="F46" s="6" t="s">
        <v>20</v>
      </c>
      <c r="G46" s="6" t="s">
        <v>728</v>
      </c>
      <c r="H46" s="6" t="s">
        <v>729</v>
      </c>
    </row>
    <row r="47" spans="1:8" x14ac:dyDescent="0.2">
      <c r="A47" s="6" t="s">
        <v>235</v>
      </c>
      <c r="B47" s="6" t="s">
        <v>468</v>
      </c>
      <c r="C47" s="6" t="s">
        <v>759</v>
      </c>
      <c r="D47" s="8" t="s">
        <v>1224</v>
      </c>
      <c r="E47" s="6" t="s">
        <v>760</v>
      </c>
      <c r="F47" s="6" t="s">
        <v>761</v>
      </c>
      <c r="G47" s="6" t="s">
        <v>762</v>
      </c>
      <c r="H47" s="6" t="s">
        <v>763</v>
      </c>
    </row>
    <row r="48" spans="1:8" x14ac:dyDescent="0.2">
      <c r="A48" s="6" t="s">
        <v>221</v>
      </c>
      <c r="B48" s="6" t="s">
        <v>413</v>
      </c>
      <c r="C48" s="6" t="s">
        <v>705</v>
      </c>
      <c r="D48" s="8" t="s">
        <v>1260</v>
      </c>
      <c r="E48" s="6" t="s">
        <v>706</v>
      </c>
      <c r="F48" s="6" t="s">
        <v>707</v>
      </c>
      <c r="G48" s="6" t="s">
        <v>708</v>
      </c>
      <c r="H48" s="6" t="s">
        <v>709</v>
      </c>
    </row>
    <row r="49" spans="1:8" x14ac:dyDescent="0.2">
      <c r="A49" s="6" t="s">
        <v>214</v>
      </c>
      <c r="B49" s="6" t="s">
        <v>618</v>
      </c>
      <c r="C49" s="6" t="s">
        <v>627</v>
      </c>
      <c r="D49" s="8" t="s">
        <v>1275</v>
      </c>
      <c r="E49" s="6" t="s">
        <v>628</v>
      </c>
      <c r="F49" s="6" t="s">
        <v>629</v>
      </c>
      <c r="G49" s="6" t="s">
        <v>630</v>
      </c>
      <c r="H49" s="6" t="s">
        <v>631</v>
      </c>
    </row>
    <row r="50" spans="1:8" x14ac:dyDescent="0.2">
      <c r="A50" s="6" t="s">
        <v>216</v>
      </c>
      <c r="B50" s="6" t="s">
        <v>540</v>
      </c>
      <c r="C50" s="6" t="s">
        <v>650</v>
      </c>
      <c r="D50" s="6" t="s">
        <v>651</v>
      </c>
      <c r="E50" s="6" t="s">
        <v>217</v>
      </c>
      <c r="F50" s="6" t="s">
        <v>20</v>
      </c>
      <c r="G50" s="6" t="s">
        <v>630</v>
      </c>
      <c r="H50" s="6" t="s">
        <v>631</v>
      </c>
    </row>
    <row r="51" spans="1:8" x14ac:dyDescent="0.2">
      <c r="A51" s="6" t="s">
        <v>207</v>
      </c>
      <c r="B51" s="6" t="s">
        <v>540</v>
      </c>
      <c r="C51" s="6" t="s">
        <v>541</v>
      </c>
      <c r="D51" s="6" t="s">
        <v>542</v>
      </c>
      <c r="E51" s="6" t="s">
        <v>208</v>
      </c>
      <c r="F51" s="6" t="s">
        <v>20</v>
      </c>
      <c r="G51" s="6" t="s">
        <v>543</v>
      </c>
      <c r="H51" s="6" t="s">
        <v>544</v>
      </c>
    </row>
    <row r="52" spans="1:8" x14ac:dyDescent="0.2">
      <c r="A52" s="6" t="s">
        <v>23</v>
      </c>
      <c r="B52" s="6" t="s">
        <v>525</v>
      </c>
      <c r="C52" s="6" t="s">
        <v>526</v>
      </c>
      <c r="D52" s="8" t="s">
        <v>1269</v>
      </c>
      <c r="E52" s="6" t="s">
        <v>527</v>
      </c>
      <c r="F52" s="6" t="s">
        <v>528</v>
      </c>
      <c r="G52" s="6" t="s">
        <v>529</v>
      </c>
      <c r="H52" s="6" t="s">
        <v>530</v>
      </c>
    </row>
    <row r="53" spans="1:8" x14ac:dyDescent="0.2">
      <c r="A53" s="6" t="s">
        <v>24</v>
      </c>
      <c r="B53" s="6" t="s">
        <v>413</v>
      </c>
      <c r="C53" s="6" t="s">
        <v>531</v>
      </c>
      <c r="D53" s="8" t="s">
        <v>1258</v>
      </c>
      <c r="E53" s="6" t="s">
        <v>532</v>
      </c>
      <c r="F53" s="6" t="s">
        <v>533</v>
      </c>
      <c r="G53" s="6" t="s">
        <v>529</v>
      </c>
      <c r="H53" s="6" t="s">
        <v>530</v>
      </c>
    </row>
    <row r="54" spans="1:8" x14ac:dyDescent="0.2">
      <c r="A54" s="6" t="s">
        <v>35</v>
      </c>
      <c r="B54" s="6" t="s">
        <v>413</v>
      </c>
      <c r="C54" s="6" t="s">
        <v>749</v>
      </c>
      <c r="D54" s="8" t="s">
        <v>1261</v>
      </c>
      <c r="E54" s="6" t="s">
        <v>750</v>
      </c>
      <c r="F54" s="6" t="s">
        <v>751</v>
      </c>
      <c r="G54" s="6" t="s">
        <v>752</v>
      </c>
      <c r="H54" s="6" t="s">
        <v>753</v>
      </c>
    </row>
    <row r="55" spans="1:8" x14ac:dyDescent="0.2">
      <c r="A55" s="6" t="s">
        <v>237</v>
      </c>
      <c r="B55" s="6" t="s">
        <v>710</v>
      </c>
      <c r="C55" s="6" t="s">
        <v>772</v>
      </c>
      <c r="D55" s="8" t="s">
        <v>1213</v>
      </c>
      <c r="E55" s="6" t="s">
        <v>228</v>
      </c>
      <c r="F55" s="6" t="s">
        <v>20</v>
      </c>
      <c r="G55" s="6" t="s">
        <v>773</v>
      </c>
      <c r="H55" s="6" t="s">
        <v>774</v>
      </c>
    </row>
    <row r="56" spans="1:8" x14ac:dyDescent="0.2">
      <c r="A56" s="6" t="s">
        <v>238</v>
      </c>
      <c r="B56" s="6" t="s">
        <v>447</v>
      </c>
      <c r="C56" s="6" t="s">
        <v>775</v>
      </c>
      <c r="D56" s="6" t="s">
        <v>776</v>
      </c>
      <c r="E56" s="6" t="s">
        <v>239</v>
      </c>
      <c r="F56" s="6" t="s">
        <v>20</v>
      </c>
      <c r="G56" s="6" t="s">
        <v>773</v>
      </c>
      <c r="H56" s="6" t="s">
        <v>774</v>
      </c>
    </row>
    <row r="57" spans="1:8" x14ac:dyDescent="0.2">
      <c r="A57" s="6" t="s">
        <v>28</v>
      </c>
      <c r="B57" s="6" t="s">
        <v>645</v>
      </c>
      <c r="C57" s="6" t="s">
        <v>646</v>
      </c>
      <c r="D57" s="6" t="s">
        <v>647</v>
      </c>
      <c r="E57" s="6" t="s">
        <v>29</v>
      </c>
      <c r="F57" s="6" t="s">
        <v>20</v>
      </c>
      <c r="G57" s="6" t="s">
        <v>648</v>
      </c>
      <c r="H57" s="6" t="s">
        <v>649</v>
      </c>
    </row>
    <row r="58" spans="1:8" x14ac:dyDescent="0.2">
      <c r="A58" s="6" t="s">
        <v>236</v>
      </c>
      <c r="B58" s="6" t="s">
        <v>468</v>
      </c>
      <c r="C58" s="6" t="s">
        <v>767</v>
      </c>
      <c r="D58" s="8" t="s">
        <v>1225</v>
      </c>
      <c r="E58" s="6" t="s">
        <v>768</v>
      </c>
      <c r="F58" s="6" t="s">
        <v>769</v>
      </c>
      <c r="G58" s="6" t="s">
        <v>770</v>
      </c>
      <c r="H58" s="6" t="s">
        <v>771</v>
      </c>
    </row>
    <row r="59" spans="1:8" x14ac:dyDescent="0.2">
      <c r="A59" s="6" t="s">
        <v>39</v>
      </c>
      <c r="B59" s="6" t="s">
        <v>426</v>
      </c>
      <c r="C59" s="6" t="s">
        <v>777</v>
      </c>
      <c r="D59" s="8" t="s">
        <v>1231</v>
      </c>
      <c r="E59" s="6" t="s">
        <v>40</v>
      </c>
      <c r="F59" s="6" t="s">
        <v>20</v>
      </c>
      <c r="G59" s="6" t="s">
        <v>778</v>
      </c>
      <c r="H59" s="6" t="s">
        <v>779</v>
      </c>
    </row>
    <row r="60" spans="1:8" x14ac:dyDescent="0.2">
      <c r="A60" s="6" t="s">
        <v>30</v>
      </c>
      <c r="B60" s="6" t="s">
        <v>434</v>
      </c>
      <c r="C60" s="6" t="s">
        <v>652</v>
      </c>
      <c r="D60" s="8" t="s">
        <v>1265</v>
      </c>
      <c r="E60" s="6" t="s">
        <v>653</v>
      </c>
      <c r="F60" s="6" t="s">
        <v>654</v>
      </c>
      <c r="G60" s="6" t="s">
        <v>655</v>
      </c>
      <c r="H60" s="6" t="s">
        <v>656</v>
      </c>
    </row>
    <row r="61" spans="1:8" x14ac:dyDescent="0.2">
      <c r="A61" s="6" t="s">
        <v>31</v>
      </c>
      <c r="B61" s="6" t="s">
        <v>434</v>
      </c>
      <c r="C61" s="6" t="s">
        <v>657</v>
      </c>
      <c r="D61" s="6" t="s">
        <v>658</v>
      </c>
      <c r="E61" s="6" t="s">
        <v>659</v>
      </c>
      <c r="F61" s="6" t="s">
        <v>660</v>
      </c>
      <c r="G61" s="6" t="s">
        <v>655</v>
      </c>
      <c r="H61" s="6" t="s">
        <v>656</v>
      </c>
    </row>
    <row r="62" spans="1:8" x14ac:dyDescent="0.2">
      <c r="A62" s="6" t="s">
        <v>32</v>
      </c>
      <c r="B62" s="6" t="s">
        <v>434</v>
      </c>
      <c r="C62" s="6" t="s">
        <v>661</v>
      </c>
      <c r="D62" s="6" t="s">
        <v>662</v>
      </c>
      <c r="E62" s="6" t="s">
        <v>663</v>
      </c>
      <c r="F62" s="6" t="s">
        <v>664</v>
      </c>
      <c r="G62" s="6" t="s">
        <v>655</v>
      </c>
      <c r="H62" s="6" t="s">
        <v>656</v>
      </c>
    </row>
    <row r="63" spans="1:8" x14ac:dyDescent="0.2">
      <c r="A63" s="6" t="s">
        <v>212</v>
      </c>
      <c r="B63" s="6" t="s">
        <v>618</v>
      </c>
      <c r="C63" s="6" t="s">
        <v>619</v>
      </c>
      <c r="D63" s="8" t="s">
        <v>1273</v>
      </c>
      <c r="E63" s="6" t="s">
        <v>620</v>
      </c>
      <c r="F63" s="6" t="s">
        <v>621</v>
      </c>
      <c r="G63" s="6" t="s">
        <v>616</v>
      </c>
      <c r="H63" s="6" t="s">
        <v>617</v>
      </c>
    </row>
    <row r="64" spans="1:8" x14ac:dyDescent="0.2">
      <c r="A64" s="6" t="s">
        <v>215</v>
      </c>
      <c r="B64" s="6" t="s">
        <v>618</v>
      </c>
      <c r="C64" s="6" t="s">
        <v>632</v>
      </c>
      <c r="D64" s="8" t="s">
        <v>1276</v>
      </c>
      <c r="E64" s="6" t="s">
        <v>633</v>
      </c>
      <c r="F64" s="6" t="s">
        <v>634</v>
      </c>
      <c r="G64" s="6" t="s">
        <v>616</v>
      </c>
      <c r="H64" s="6" t="s">
        <v>617</v>
      </c>
    </row>
    <row r="65" spans="1:8" x14ac:dyDescent="0.2">
      <c r="A65" s="6" t="s">
        <v>211</v>
      </c>
      <c r="B65" s="6" t="s">
        <v>513</v>
      </c>
      <c r="C65" s="6" t="s">
        <v>613</v>
      </c>
      <c r="D65" s="8" t="s">
        <v>1253</v>
      </c>
      <c r="E65" s="6" t="s">
        <v>614</v>
      </c>
      <c r="F65" s="6" t="s">
        <v>615</v>
      </c>
      <c r="G65" s="6" t="s">
        <v>616</v>
      </c>
      <c r="H65" s="6" t="s">
        <v>617</v>
      </c>
    </row>
    <row r="66" spans="1:8" x14ac:dyDescent="0.2">
      <c r="A66" s="6" t="s">
        <v>218</v>
      </c>
      <c r="B66" s="6" t="s">
        <v>468</v>
      </c>
      <c r="C66" s="6" t="s">
        <v>665</v>
      </c>
      <c r="D66" s="8" t="s">
        <v>1223</v>
      </c>
      <c r="E66" s="6" t="s">
        <v>666</v>
      </c>
      <c r="F66" s="6" t="s">
        <v>667</v>
      </c>
      <c r="G66" s="6" t="s">
        <v>616</v>
      </c>
      <c r="H66" s="6" t="s">
        <v>617</v>
      </c>
    </row>
    <row r="67" spans="1:8" x14ac:dyDescent="0.2">
      <c r="A67" s="6" t="s">
        <v>220</v>
      </c>
      <c r="B67" s="6" t="s">
        <v>513</v>
      </c>
      <c r="C67" s="6" t="s">
        <v>671</v>
      </c>
      <c r="D67" s="8" t="s">
        <v>1254</v>
      </c>
      <c r="E67" s="6" t="s">
        <v>672</v>
      </c>
      <c r="F67" s="6" t="s">
        <v>673</v>
      </c>
      <c r="G67" s="6" t="s">
        <v>616</v>
      </c>
      <c r="H67" s="6" t="s">
        <v>617</v>
      </c>
    </row>
    <row r="68" spans="1:8" x14ac:dyDescent="0.2">
      <c r="A68" s="6" t="s">
        <v>151</v>
      </c>
      <c r="B68" s="6" t="s">
        <v>423</v>
      </c>
      <c r="C68" s="6" t="s">
        <v>151</v>
      </c>
      <c r="D68" s="6" t="s">
        <v>20</v>
      </c>
      <c r="E68" s="6" t="s">
        <v>931</v>
      </c>
      <c r="F68" s="6" t="s">
        <v>20</v>
      </c>
      <c r="G68" s="6" t="s">
        <v>421</v>
      </c>
      <c r="H68" s="6" t="s">
        <v>422</v>
      </c>
    </row>
    <row r="69" spans="1:8" x14ac:dyDescent="0.2">
      <c r="A69" s="6" t="s">
        <v>152</v>
      </c>
      <c r="B69" s="6" t="s">
        <v>423</v>
      </c>
      <c r="C69" s="6" t="s">
        <v>152</v>
      </c>
      <c r="D69" s="6" t="s">
        <v>20</v>
      </c>
      <c r="E69" s="6" t="s">
        <v>424</v>
      </c>
      <c r="F69" s="6" t="s">
        <v>425</v>
      </c>
      <c r="G69" s="6" t="s">
        <v>421</v>
      </c>
      <c r="H69" s="6" t="s">
        <v>422</v>
      </c>
    </row>
    <row r="70" spans="1:8" x14ac:dyDescent="0.2">
      <c r="A70" s="6" t="s">
        <v>368</v>
      </c>
      <c r="B70" s="6" t="s">
        <v>419</v>
      </c>
      <c r="C70" s="6" t="s">
        <v>368</v>
      </c>
      <c r="D70" s="6" t="s">
        <v>20</v>
      </c>
      <c r="E70" s="6" t="s">
        <v>420</v>
      </c>
      <c r="F70" s="6" t="s">
        <v>1289</v>
      </c>
      <c r="G70" s="6" t="s">
        <v>421</v>
      </c>
      <c r="H70" s="6" t="s">
        <v>422</v>
      </c>
    </row>
    <row r="71" spans="1:8" x14ac:dyDescent="0.2">
      <c r="A71" s="6" t="s">
        <v>371</v>
      </c>
      <c r="B71" s="6" t="s">
        <v>419</v>
      </c>
      <c r="C71" s="6" t="s">
        <v>371</v>
      </c>
      <c r="D71" s="6" t="s">
        <v>20</v>
      </c>
      <c r="E71" s="6" t="s">
        <v>372</v>
      </c>
      <c r="F71" s="6" t="s">
        <v>20</v>
      </c>
      <c r="G71" s="6" t="s">
        <v>421</v>
      </c>
      <c r="H71" s="6" t="s">
        <v>422</v>
      </c>
    </row>
    <row r="72" spans="1:8" x14ac:dyDescent="0.2">
      <c r="A72" s="6" t="s">
        <v>391</v>
      </c>
      <c r="B72" s="6" t="s">
        <v>426</v>
      </c>
      <c r="C72" s="6" t="s">
        <v>427</v>
      </c>
      <c r="D72" s="6" t="s">
        <v>20</v>
      </c>
      <c r="E72" s="6" t="s">
        <v>1290</v>
      </c>
      <c r="F72" s="6" t="s">
        <v>428</v>
      </c>
      <c r="G72" s="6" t="s">
        <v>421</v>
      </c>
      <c r="H72" s="6" t="s">
        <v>422</v>
      </c>
    </row>
    <row r="73" spans="1:8" x14ac:dyDescent="0.2">
      <c r="A73" s="6" t="s">
        <v>7</v>
      </c>
      <c r="B73" s="6" t="s">
        <v>443</v>
      </c>
      <c r="C73" s="6" t="s">
        <v>906</v>
      </c>
      <c r="D73" s="6" t="s">
        <v>907</v>
      </c>
      <c r="E73" s="6" t="s">
        <v>8</v>
      </c>
      <c r="F73" s="6" t="s">
        <v>20</v>
      </c>
      <c r="G73" s="6" t="s">
        <v>908</v>
      </c>
      <c r="H73" s="6" t="s">
        <v>909</v>
      </c>
    </row>
    <row r="74" spans="1:8" x14ac:dyDescent="0.2">
      <c r="A74" s="6" t="s">
        <v>389</v>
      </c>
      <c r="B74" s="6" t="s">
        <v>426</v>
      </c>
      <c r="C74" s="6" t="s">
        <v>674</v>
      </c>
      <c r="D74" s="6" t="s">
        <v>20</v>
      </c>
      <c r="E74" s="6" t="s">
        <v>675</v>
      </c>
      <c r="F74" s="6" t="s">
        <v>676</v>
      </c>
      <c r="G74" s="6" t="s">
        <v>677</v>
      </c>
      <c r="H74" s="6" t="s">
        <v>678</v>
      </c>
    </row>
    <row r="75" spans="1:8" x14ac:dyDescent="0.2">
      <c r="A75" s="6" t="s">
        <v>363</v>
      </c>
      <c r="B75" s="6" t="s">
        <v>471</v>
      </c>
      <c r="C75" s="6" t="s">
        <v>609</v>
      </c>
      <c r="D75" s="6" t="s">
        <v>20</v>
      </c>
      <c r="E75" s="6" t="s">
        <v>610</v>
      </c>
      <c r="F75" s="6" t="s">
        <v>20</v>
      </c>
      <c r="G75" s="6" t="s">
        <v>611</v>
      </c>
      <c r="H75" s="6" t="s">
        <v>612</v>
      </c>
    </row>
    <row r="76" spans="1:8" x14ac:dyDescent="0.2">
      <c r="A76" s="6" t="s">
        <v>392</v>
      </c>
      <c r="B76" s="6" t="s">
        <v>419</v>
      </c>
      <c r="C76" s="6" t="s">
        <v>739</v>
      </c>
      <c r="D76" s="6" t="s">
        <v>20</v>
      </c>
      <c r="E76" s="6" t="s">
        <v>393</v>
      </c>
      <c r="F76" s="6" t="s">
        <v>20</v>
      </c>
      <c r="G76" s="6" t="s">
        <v>740</v>
      </c>
      <c r="H76" s="6" t="s">
        <v>741</v>
      </c>
    </row>
    <row r="77" spans="1:8" x14ac:dyDescent="0.2">
      <c r="A77" s="6" t="s">
        <v>260</v>
      </c>
      <c r="B77" s="6" t="s">
        <v>419</v>
      </c>
      <c r="C77" s="8" t="s">
        <v>1210</v>
      </c>
      <c r="D77" s="8" t="s">
        <v>1240</v>
      </c>
      <c r="E77" s="6" t="s">
        <v>261</v>
      </c>
      <c r="F77" s="6" t="s">
        <v>20</v>
      </c>
      <c r="G77" s="6" t="s">
        <v>687</v>
      </c>
      <c r="H77" s="6" t="s">
        <v>688</v>
      </c>
    </row>
    <row r="78" spans="1:8" x14ac:dyDescent="0.2">
      <c r="A78" s="6" t="s">
        <v>119</v>
      </c>
      <c r="B78" s="6" t="s">
        <v>434</v>
      </c>
      <c r="C78" s="6" t="s">
        <v>435</v>
      </c>
      <c r="D78" s="6" t="s">
        <v>20</v>
      </c>
      <c r="E78" s="6" t="s">
        <v>436</v>
      </c>
      <c r="F78" s="6" t="s">
        <v>437</v>
      </c>
      <c r="G78" s="6" t="s">
        <v>438</v>
      </c>
      <c r="H78" s="6" t="s">
        <v>439</v>
      </c>
    </row>
    <row r="79" spans="1:8" x14ac:dyDescent="0.2">
      <c r="A79" s="6" t="s">
        <v>120</v>
      </c>
      <c r="B79" s="6" t="s">
        <v>440</v>
      </c>
      <c r="C79" s="6" t="s">
        <v>441</v>
      </c>
      <c r="D79" s="6" t="s">
        <v>20</v>
      </c>
      <c r="E79" s="6" t="s">
        <v>121</v>
      </c>
      <c r="F79" s="6" t="s">
        <v>20</v>
      </c>
      <c r="G79" s="6" t="s">
        <v>438</v>
      </c>
      <c r="H79" s="6" t="s">
        <v>439</v>
      </c>
    </row>
    <row r="80" spans="1:8" x14ac:dyDescent="0.2">
      <c r="A80" s="6" t="s">
        <v>122</v>
      </c>
      <c r="B80" s="6" t="s">
        <v>440</v>
      </c>
      <c r="C80" s="6" t="s">
        <v>442</v>
      </c>
      <c r="D80" s="6" t="s">
        <v>20</v>
      </c>
      <c r="E80" s="6" t="s">
        <v>123</v>
      </c>
      <c r="F80" s="6" t="s">
        <v>20</v>
      </c>
      <c r="G80" s="6" t="s">
        <v>438</v>
      </c>
      <c r="H80" s="6" t="s">
        <v>439</v>
      </c>
    </row>
    <row r="81" spans="1:8" x14ac:dyDescent="0.2">
      <c r="A81" s="6" t="s">
        <v>376</v>
      </c>
      <c r="B81" s="6" t="s">
        <v>468</v>
      </c>
      <c r="C81" s="6" t="s">
        <v>780</v>
      </c>
      <c r="D81" s="6" t="s">
        <v>20</v>
      </c>
      <c r="E81" s="6" t="s">
        <v>377</v>
      </c>
      <c r="F81" s="6" t="s">
        <v>20</v>
      </c>
      <c r="G81" s="6" t="s">
        <v>781</v>
      </c>
      <c r="H81" s="6" t="s">
        <v>782</v>
      </c>
    </row>
    <row r="82" spans="1:8" x14ac:dyDescent="0.2">
      <c r="A82" s="6" t="s">
        <v>219</v>
      </c>
      <c r="B82" s="6" t="s">
        <v>413</v>
      </c>
      <c r="C82" s="6" t="s">
        <v>668</v>
      </c>
      <c r="D82" s="8" t="s">
        <v>1259</v>
      </c>
      <c r="E82" s="6" t="s">
        <v>669</v>
      </c>
      <c r="F82" s="6" t="s">
        <v>670</v>
      </c>
      <c r="G82" s="6" t="s">
        <v>616</v>
      </c>
      <c r="H82" s="6" t="s">
        <v>617</v>
      </c>
    </row>
    <row r="83" spans="1:8" x14ac:dyDescent="0.2">
      <c r="A83" s="6" t="s">
        <v>56</v>
      </c>
      <c r="B83" s="6" t="s">
        <v>468</v>
      </c>
      <c r="C83" s="6" t="s">
        <v>783</v>
      </c>
      <c r="D83" s="6" t="s">
        <v>784</v>
      </c>
      <c r="E83" s="6" t="s">
        <v>785</v>
      </c>
      <c r="F83" s="6" t="s">
        <v>786</v>
      </c>
      <c r="G83" s="6" t="s">
        <v>787</v>
      </c>
      <c r="H83" s="6" t="s">
        <v>788</v>
      </c>
    </row>
    <row r="84" spans="1:8" x14ac:dyDescent="0.2">
      <c r="A84" s="6" t="s">
        <v>57</v>
      </c>
      <c r="B84" s="6" t="s">
        <v>413</v>
      </c>
      <c r="C84" s="6" t="s">
        <v>943</v>
      </c>
      <c r="D84" s="8" t="s">
        <v>1262</v>
      </c>
      <c r="E84" s="6" t="s">
        <v>944</v>
      </c>
      <c r="F84" s="6" t="s">
        <v>20</v>
      </c>
      <c r="G84" s="6" t="s">
        <v>787</v>
      </c>
      <c r="H84" s="6" t="s">
        <v>788</v>
      </c>
    </row>
    <row r="85" spans="1:8" x14ac:dyDescent="0.2">
      <c r="A85" s="6" t="s">
        <v>249</v>
      </c>
      <c r="B85" s="6" t="s">
        <v>419</v>
      </c>
      <c r="C85" s="6" t="s">
        <v>793</v>
      </c>
      <c r="D85" s="8" t="s">
        <v>1241</v>
      </c>
      <c r="E85" s="6" t="s">
        <v>794</v>
      </c>
      <c r="F85" s="6" t="s">
        <v>795</v>
      </c>
      <c r="G85" s="6" t="s">
        <v>796</v>
      </c>
      <c r="H85" s="6" t="s">
        <v>797</v>
      </c>
    </row>
    <row r="86" spans="1:8" x14ac:dyDescent="0.2">
      <c r="A86" s="6" t="s">
        <v>253</v>
      </c>
      <c r="B86" s="6" t="s">
        <v>618</v>
      </c>
      <c r="C86" s="6" t="s">
        <v>798</v>
      </c>
      <c r="D86" s="6" t="s">
        <v>799</v>
      </c>
      <c r="E86" s="6" t="s">
        <v>254</v>
      </c>
      <c r="F86" s="6" t="s">
        <v>20</v>
      </c>
      <c r="G86" s="6" t="s">
        <v>796</v>
      </c>
      <c r="H86" s="6" t="s">
        <v>797</v>
      </c>
    </row>
    <row r="87" spans="1:8" x14ac:dyDescent="0.2">
      <c r="A87" s="6" t="s">
        <v>49</v>
      </c>
      <c r="B87" s="6" t="s">
        <v>440</v>
      </c>
      <c r="C87" s="6" t="s">
        <v>800</v>
      </c>
      <c r="D87" s="8" t="s">
        <v>1245</v>
      </c>
      <c r="E87" s="6" t="s">
        <v>50</v>
      </c>
      <c r="F87" s="6" t="s">
        <v>20</v>
      </c>
      <c r="G87" s="6" t="s">
        <v>796</v>
      </c>
      <c r="H87" s="6" t="s">
        <v>797</v>
      </c>
    </row>
    <row r="88" spans="1:8" x14ac:dyDescent="0.2">
      <c r="A88" s="6" t="s">
        <v>179</v>
      </c>
      <c r="B88" s="6" t="s">
        <v>801</v>
      </c>
      <c r="C88" s="6" t="s">
        <v>802</v>
      </c>
      <c r="D88" s="6" t="s">
        <v>20</v>
      </c>
      <c r="E88" s="6" t="s">
        <v>180</v>
      </c>
      <c r="F88" s="6" t="s">
        <v>20</v>
      </c>
      <c r="G88" s="6" t="s">
        <v>796</v>
      </c>
      <c r="H88" s="6" t="s">
        <v>797</v>
      </c>
    </row>
    <row r="89" spans="1:8" x14ac:dyDescent="0.2">
      <c r="A89" s="6" t="s">
        <v>6</v>
      </c>
      <c r="B89" s="6" t="s">
        <v>440</v>
      </c>
      <c r="C89" s="6" t="s">
        <v>803</v>
      </c>
      <c r="D89" s="8" t="s">
        <v>1247</v>
      </c>
      <c r="E89" s="6" t="s">
        <v>804</v>
      </c>
      <c r="F89" s="6" t="s">
        <v>20</v>
      </c>
      <c r="G89" s="6" t="s">
        <v>796</v>
      </c>
      <c r="H89" s="6" t="s">
        <v>797</v>
      </c>
    </row>
    <row r="90" spans="1:8" x14ac:dyDescent="0.2">
      <c r="A90" s="6" t="s">
        <v>181</v>
      </c>
      <c r="B90" s="6" t="s">
        <v>805</v>
      </c>
      <c r="C90" s="6" t="s">
        <v>806</v>
      </c>
      <c r="D90" s="6" t="s">
        <v>20</v>
      </c>
      <c r="E90" s="6" t="s">
        <v>182</v>
      </c>
      <c r="F90" s="6" t="s">
        <v>20</v>
      </c>
      <c r="G90" s="6" t="s">
        <v>796</v>
      </c>
      <c r="H90" s="6" t="s">
        <v>797</v>
      </c>
    </row>
    <row r="91" spans="1:8" x14ac:dyDescent="0.2">
      <c r="A91" s="6" t="s">
        <v>173</v>
      </c>
      <c r="B91" s="6" t="s">
        <v>618</v>
      </c>
      <c r="C91" s="6" t="s">
        <v>810</v>
      </c>
      <c r="D91" s="8" t="s">
        <v>1277</v>
      </c>
      <c r="E91" s="6" t="s">
        <v>174</v>
      </c>
      <c r="F91" s="6" t="s">
        <v>20</v>
      </c>
      <c r="G91" s="6" t="s">
        <v>796</v>
      </c>
      <c r="H91" s="6" t="s">
        <v>797</v>
      </c>
    </row>
    <row r="92" spans="1:8" x14ac:dyDescent="0.2">
      <c r="A92" s="6" t="s">
        <v>175</v>
      </c>
      <c r="B92" s="6" t="s">
        <v>419</v>
      </c>
      <c r="C92" s="6" t="s">
        <v>811</v>
      </c>
      <c r="D92" s="6" t="s">
        <v>20</v>
      </c>
      <c r="E92" s="6" t="s">
        <v>812</v>
      </c>
      <c r="F92" s="6" t="s">
        <v>813</v>
      </c>
      <c r="G92" s="6" t="s">
        <v>796</v>
      </c>
      <c r="H92" s="6" t="s">
        <v>797</v>
      </c>
    </row>
    <row r="93" spans="1:8" x14ac:dyDescent="0.2">
      <c r="A93" s="6" t="s">
        <v>3</v>
      </c>
      <c r="B93" s="6" t="s">
        <v>805</v>
      </c>
      <c r="C93" s="6" t="s">
        <v>869</v>
      </c>
      <c r="D93" s="6" t="s">
        <v>20</v>
      </c>
      <c r="E93" s="6" t="s">
        <v>870</v>
      </c>
      <c r="F93" s="6" t="s">
        <v>702</v>
      </c>
      <c r="G93" s="6" t="s">
        <v>796</v>
      </c>
      <c r="H93" s="6" t="s">
        <v>797</v>
      </c>
    </row>
    <row r="94" spans="1:8" x14ac:dyDescent="0.2">
      <c r="A94" s="6" t="s">
        <v>129</v>
      </c>
      <c r="B94" s="6" t="s">
        <v>443</v>
      </c>
      <c r="C94" s="6" t="s">
        <v>871</v>
      </c>
      <c r="D94" s="6" t="s">
        <v>20</v>
      </c>
      <c r="E94" s="6" t="s">
        <v>872</v>
      </c>
      <c r="F94" s="6" t="s">
        <v>873</v>
      </c>
      <c r="G94" s="6" t="s">
        <v>796</v>
      </c>
      <c r="H94" s="6" t="s">
        <v>797</v>
      </c>
    </row>
    <row r="95" spans="1:8" x14ac:dyDescent="0.2">
      <c r="A95" s="6" t="s">
        <v>4</v>
      </c>
      <c r="B95" s="6" t="s">
        <v>462</v>
      </c>
      <c r="C95" s="6" t="s">
        <v>874</v>
      </c>
      <c r="D95" s="8" t="s">
        <v>1280</v>
      </c>
      <c r="E95" s="6" t="s">
        <v>5</v>
      </c>
      <c r="F95" s="6" t="s">
        <v>20</v>
      </c>
      <c r="G95" s="6" t="s">
        <v>796</v>
      </c>
      <c r="H95" s="6" t="s">
        <v>797</v>
      </c>
    </row>
    <row r="96" spans="1:8" x14ac:dyDescent="0.2">
      <c r="A96" s="6" t="s">
        <v>394</v>
      </c>
      <c r="B96" s="6" t="s">
        <v>875</v>
      </c>
      <c r="C96" s="6" t="s">
        <v>394</v>
      </c>
      <c r="D96" s="6" t="s">
        <v>20</v>
      </c>
      <c r="E96" s="6" t="s">
        <v>395</v>
      </c>
      <c r="F96" s="6" t="s">
        <v>20</v>
      </c>
      <c r="G96" s="6" t="s">
        <v>796</v>
      </c>
      <c r="H96" s="6" t="s">
        <v>797</v>
      </c>
    </row>
    <row r="97" spans="1:8" x14ac:dyDescent="0.2">
      <c r="A97" s="6" t="s">
        <v>250</v>
      </c>
      <c r="B97" s="6" t="s">
        <v>434</v>
      </c>
      <c r="C97" s="6" t="s">
        <v>876</v>
      </c>
      <c r="D97" s="8" t="s">
        <v>1266</v>
      </c>
      <c r="E97" s="6" t="s">
        <v>251</v>
      </c>
      <c r="F97" s="6" t="s">
        <v>20</v>
      </c>
      <c r="G97" s="6" t="s">
        <v>796</v>
      </c>
      <c r="H97" s="6" t="s">
        <v>797</v>
      </c>
    </row>
    <row r="98" spans="1:8" x14ac:dyDescent="0.2">
      <c r="A98" s="6" t="s">
        <v>252</v>
      </c>
      <c r="B98" s="6" t="s">
        <v>468</v>
      </c>
      <c r="C98" s="6" t="s">
        <v>877</v>
      </c>
      <c r="D98" s="8" t="s">
        <v>1227</v>
      </c>
      <c r="E98" s="6" t="s">
        <v>878</v>
      </c>
      <c r="F98" s="6" t="s">
        <v>879</v>
      </c>
      <c r="G98" s="6" t="s">
        <v>796</v>
      </c>
      <c r="H98" s="6" t="s">
        <v>797</v>
      </c>
    </row>
    <row r="99" spans="1:8" x14ac:dyDescent="0.2">
      <c r="A99" s="6" t="s">
        <v>159</v>
      </c>
      <c r="B99" s="6" t="s">
        <v>440</v>
      </c>
      <c r="C99" s="6" t="s">
        <v>159</v>
      </c>
      <c r="D99" s="6" t="s">
        <v>20</v>
      </c>
      <c r="E99" s="6" t="s">
        <v>50</v>
      </c>
      <c r="F99" s="6" t="s">
        <v>20</v>
      </c>
      <c r="G99" s="6" t="s">
        <v>796</v>
      </c>
      <c r="H99" s="6" t="s">
        <v>797</v>
      </c>
    </row>
    <row r="100" spans="1:8" x14ac:dyDescent="0.2">
      <c r="A100" s="6" t="s">
        <v>130</v>
      </c>
      <c r="B100" s="6" t="s">
        <v>493</v>
      </c>
      <c r="C100" s="6" t="s">
        <v>880</v>
      </c>
      <c r="D100" s="6" t="s">
        <v>20</v>
      </c>
      <c r="E100" s="6" t="s">
        <v>131</v>
      </c>
      <c r="F100" s="6" t="s">
        <v>20</v>
      </c>
      <c r="G100" s="6" t="s">
        <v>796</v>
      </c>
      <c r="H100" s="6" t="s">
        <v>797</v>
      </c>
    </row>
    <row r="101" spans="1:8" x14ac:dyDescent="0.2">
      <c r="A101" s="6" t="s">
        <v>176</v>
      </c>
      <c r="B101" s="6" t="s">
        <v>710</v>
      </c>
      <c r="C101" s="6" t="s">
        <v>881</v>
      </c>
      <c r="D101" s="8" t="s">
        <v>1216</v>
      </c>
      <c r="E101" s="6" t="s">
        <v>177</v>
      </c>
      <c r="F101" s="6" t="s">
        <v>20</v>
      </c>
      <c r="G101" s="6" t="s">
        <v>796</v>
      </c>
      <c r="H101" s="6" t="s">
        <v>797</v>
      </c>
    </row>
    <row r="102" spans="1:8" x14ac:dyDescent="0.2">
      <c r="A102" s="6" t="s">
        <v>178</v>
      </c>
      <c r="B102" s="6" t="s">
        <v>875</v>
      </c>
      <c r="C102" s="6" t="s">
        <v>882</v>
      </c>
      <c r="D102" s="6" t="s">
        <v>20</v>
      </c>
      <c r="E102" s="6" t="s">
        <v>883</v>
      </c>
      <c r="F102" s="6" t="s">
        <v>20</v>
      </c>
      <c r="G102" s="6" t="s">
        <v>796</v>
      </c>
      <c r="H102" s="6" t="s">
        <v>797</v>
      </c>
    </row>
    <row r="103" spans="1:8" x14ac:dyDescent="0.2">
      <c r="A103" s="6" t="s">
        <v>183</v>
      </c>
      <c r="B103" s="6" t="s">
        <v>884</v>
      </c>
      <c r="C103" s="6" t="s">
        <v>885</v>
      </c>
      <c r="D103" s="8" t="s">
        <v>1221</v>
      </c>
      <c r="E103" s="6" t="s">
        <v>184</v>
      </c>
      <c r="F103" s="6" t="s">
        <v>20</v>
      </c>
      <c r="G103" s="6" t="s">
        <v>796</v>
      </c>
      <c r="H103" s="6" t="s">
        <v>797</v>
      </c>
    </row>
    <row r="104" spans="1:8" x14ac:dyDescent="0.2">
      <c r="A104" s="6" t="s">
        <v>132</v>
      </c>
      <c r="B104" s="6" t="s">
        <v>471</v>
      </c>
      <c r="C104" s="6" t="s">
        <v>886</v>
      </c>
      <c r="D104" s="6" t="s">
        <v>20</v>
      </c>
      <c r="E104" s="6" t="s">
        <v>133</v>
      </c>
      <c r="F104" s="6" t="s">
        <v>20</v>
      </c>
      <c r="G104" s="6" t="s">
        <v>796</v>
      </c>
      <c r="H104" s="6" t="s">
        <v>797</v>
      </c>
    </row>
    <row r="105" spans="1:8" x14ac:dyDescent="0.2">
      <c r="A105" s="6" t="s">
        <v>134</v>
      </c>
      <c r="B105" s="6" t="s">
        <v>618</v>
      </c>
      <c r="C105" s="6" t="s">
        <v>887</v>
      </c>
      <c r="D105" s="6" t="s">
        <v>20</v>
      </c>
      <c r="E105" s="6" t="s">
        <v>135</v>
      </c>
      <c r="F105" s="6" t="s">
        <v>20</v>
      </c>
      <c r="G105" s="6" t="s">
        <v>796</v>
      </c>
      <c r="H105" s="6" t="s">
        <v>797</v>
      </c>
    </row>
    <row r="106" spans="1:8" x14ac:dyDescent="0.2">
      <c r="A106" s="6" t="s">
        <v>1</v>
      </c>
      <c r="B106" s="6" t="s">
        <v>513</v>
      </c>
      <c r="C106" s="6" t="s">
        <v>807</v>
      </c>
      <c r="D106" s="6" t="s">
        <v>20</v>
      </c>
      <c r="E106" s="6" t="s">
        <v>2</v>
      </c>
      <c r="F106" s="6" t="s">
        <v>20</v>
      </c>
      <c r="G106" s="6" t="s">
        <v>808</v>
      </c>
      <c r="H106" s="6" t="s">
        <v>809</v>
      </c>
    </row>
    <row r="107" spans="1:8" x14ac:dyDescent="0.2">
      <c r="A107" s="6" t="s">
        <v>383</v>
      </c>
      <c r="B107" s="6" t="s">
        <v>1196</v>
      </c>
      <c r="C107" s="6" t="s">
        <v>383</v>
      </c>
      <c r="D107" s="6" t="s">
        <v>20</v>
      </c>
      <c r="E107" s="6" t="s">
        <v>384</v>
      </c>
      <c r="F107" s="6" t="s">
        <v>20</v>
      </c>
      <c r="G107" s="6" t="s">
        <v>1197</v>
      </c>
      <c r="H107" s="6" t="s">
        <v>1198</v>
      </c>
    </row>
    <row r="108" spans="1:8" x14ac:dyDescent="0.2">
      <c r="A108" s="6" t="s">
        <v>126</v>
      </c>
      <c r="B108" s="6" t="s">
        <v>471</v>
      </c>
      <c r="C108" s="6" t="s">
        <v>126</v>
      </c>
      <c r="D108" s="6" t="s">
        <v>20</v>
      </c>
      <c r="E108" s="6" t="s">
        <v>501</v>
      </c>
      <c r="F108" s="6" t="s">
        <v>20</v>
      </c>
      <c r="G108" s="6" t="s">
        <v>502</v>
      </c>
      <c r="H108" s="6" t="s">
        <v>503</v>
      </c>
    </row>
    <row r="109" spans="1:8" x14ac:dyDescent="0.2">
      <c r="A109" s="6" t="s">
        <v>127</v>
      </c>
      <c r="B109" s="6" t="s">
        <v>504</v>
      </c>
      <c r="C109" s="6" t="s">
        <v>505</v>
      </c>
      <c r="D109" s="6" t="s">
        <v>20</v>
      </c>
      <c r="E109" s="6" t="s">
        <v>128</v>
      </c>
      <c r="F109" s="6" t="s">
        <v>20</v>
      </c>
      <c r="G109" s="6" t="s">
        <v>502</v>
      </c>
      <c r="H109" s="6" t="s">
        <v>503</v>
      </c>
    </row>
    <row r="110" spans="1:8" x14ac:dyDescent="0.2">
      <c r="A110" s="6" t="s">
        <v>64</v>
      </c>
      <c r="B110" s="6" t="s">
        <v>468</v>
      </c>
      <c r="C110" s="6" t="s">
        <v>1202</v>
      </c>
      <c r="D110" s="6" t="s">
        <v>1203</v>
      </c>
      <c r="E110" s="6" t="s">
        <v>65</v>
      </c>
      <c r="F110" s="6" t="s">
        <v>20</v>
      </c>
      <c r="G110" s="6" t="s">
        <v>502</v>
      </c>
      <c r="H110" s="6" t="s">
        <v>503</v>
      </c>
    </row>
    <row r="111" spans="1:8" x14ac:dyDescent="0.2">
      <c r="A111" s="6" t="s">
        <v>332</v>
      </c>
      <c r="B111" s="6" t="s">
        <v>471</v>
      </c>
      <c r="C111" s="6" t="s">
        <v>484</v>
      </c>
      <c r="D111" s="6" t="s">
        <v>20</v>
      </c>
      <c r="E111" s="6" t="s">
        <v>333</v>
      </c>
      <c r="F111" s="6" t="s">
        <v>20</v>
      </c>
      <c r="G111" s="6" t="s">
        <v>485</v>
      </c>
      <c r="H111" s="6" t="s">
        <v>486</v>
      </c>
    </row>
    <row r="112" spans="1:8" x14ac:dyDescent="0.2">
      <c r="A112" s="6" t="s">
        <v>340</v>
      </c>
      <c r="B112" s="6" t="s">
        <v>493</v>
      </c>
      <c r="C112" s="6" t="s">
        <v>495</v>
      </c>
      <c r="D112" s="6" t="s">
        <v>20</v>
      </c>
      <c r="E112" s="6" t="s">
        <v>341</v>
      </c>
      <c r="F112" s="6" t="s">
        <v>20</v>
      </c>
      <c r="G112" s="6" t="s">
        <v>485</v>
      </c>
      <c r="H112" s="6" t="s">
        <v>486</v>
      </c>
    </row>
    <row r="113" spans="1:8" x14ac:dyDescent="0.2">
      <c r="A113" s="6" t="s">
        <v>347</v>
      </c>
      <c r="B113" s="6" t="s">
        <v>471</v>
      </c>
      <c r="C113" s="6" t="s">
        <v>500</v>
      </c>
      <c r="D113" s="6" t="s">
        <v>20</v>
      </c>
      <c r="E113" s="6" t="s">
        <v>348</v>
      </c>
      <c r="F113" s="6" t="s">
        <v>20</v>
      </c>
      <c r="G113" s="6" t="s">
        <v>485</v>
      </c>
      <c r="H113" s="6" t="s">
        <v>486</v>
      </c>
    </row>
    <row r="114" spans="1:8" x14ac:dyDescent="0.2">
      <c r="A114" s="6" t="s">
        <v>336</v>
      </c>
      <c r="B114" s="6" t="s">
        <v>471</v>
      </c>
      <c r="C114" s="6" t="s">
        <v>490</v>
      </c>
      <c r="D114" s="6" t="s">
        <v>20</v>
      </c>
      <c r="E114" s="6" t="s">
        <v>337</v>
      </c>
      <c r="F114" s="6" t="s">
        <v>20</v>
      </c>
      <c r="G114" s="6" t="s">
        <v>491</v>
      </c>
      <c r="H114" s="6" t="s">
        <v>492</v>
      </c>
    </row>
    <row r="115" spans="1:8" x14ac:dyDescent="0.2">
      <c r="A115" s="6" t="s">
        <v>334</v>
      </c>
      <c r="B115" s="6" t="s">
        <v>471</v>
      </c>
      <c r="C115" s="6" t="s">
        <v>487</v>
      </c>
      <c r="D115" s="6" t="s">
        <v>20</v>
      </c>
      <c r="E115" s="6" t="s">
        <v>335</v>
      </c>
      <c r="F115" s="6" t="s">
        <v>20</v>
      </c>
      <c r="G115" s="6" t="s">
        <v>488</v>
      </c>
      <c r="H115" s="6" t="s">
        <v>489</v>
      </c>
    </row>
    <row r="116" spans="1:8" x14ac:dyDescent="0.2">
      <c r="A116" s="6" t="s">
        <v>338</v>
      </c>
      <c r="B116" s="6" t="s">
        <v>493</v>
      </c>
      <c r="C116" s="6" t="s">
        <v>494</v>
      </c>
      <c r="D116" s="6" t="s">
        <v>20</v>
      </c>
      <c r="E116" s="6" t="s">
        <v>339</v>
      </c>
      <c r="F116" s="6" t="s">
        <v>20</v>
      </c>
      <c r="G116" s="6" t="s">
        <v>488</v>
      </c>
      <c r="H116" s="6" t="s">
        <v>489</v>
      </c>
    </row>
    <row r="117" spans="1:8" x14ac:dyDescent="0.2">
      <c r="A117" s="6" t="s">
        <v>343</v>
      </c>
      <c r="B117" s="6" t="s">
        <v>475</v>
      </c>
      <c r="C117" s="6" t="s">
        <v>496</v>
      </c>
      <c r="D117" s="6" t="s">
        <v>20</v>
      </c>
      <c r="E117" s="6" t="s">
        <v>344</v>
      </c>
      <c r="F117" s="6" t="s">
        <v>20</v>
      </c>
      <c r="G117" s="6" t="s">
        <v>497</v>
      </c>
      <c r="H117" s="6" t="s">
        <v>498</v>
      </c>
    </row>
    <row r="118" spans="1:8" x14ac:dyDescent="0.2">
      <c r="A118" s="6" t="s">
        <v>327</v>
      </c>
      <c r="B118" s="6" t="s">
        <v>475</v>
      </c>
      <c r="C118" s="6" t="s">
        <v>476</v>
      </c>
      <c r="D118" s="6" t="s">
        <v>20</v>
      </c>
      <c r="E118" s="6" t="s">
        <v>328</v>
      </c>
      <c r="F118" s="6" t="s">
        <v>20</v>
      </c>
      <c r="G118" s="6" t="s">
        <v>477</v>
      </c>
      <c r="H118" s="6" t="s">
        <v>478</v>
      </c>
    </row>
    <row r="119" spans="1:8" x14ac:dyDescent="0.2">
      <c r="A119" s="6" t="s">
        <v>345</v>
      </c>
      <c r="B119" s="6" t="s">
        <v>471</v>
      </c>
      <c r="C119" s="6" t="s">
        <v>499</v>
      </c>
      <c r="D119" s="6" t="s">
        <v>20</v>
      </c>
      <c r="E119" s="6" t="s">
        <v>346</v>
      </c>
      <c r="F119" s="6" t="s">
        <v>20</v>
      </c>
      <c r="G119" s="6" t="s">
        <v>477</v>
      </c>
      <c r="H119" s="6" t="s">
        <v>478</v>
      </c>
    </row>
    <row r="120" spans="1:8" x14ac:dyDescent="0.2">
      <c r="A120" s="6" t="s">
        <v>329</v>
      </c>
      <c r="B120" s="6" t="s">
        <v>471</v>
      </c>
      <c r="C120" s="6" t="s">
        <v>479</v>
      </c>
      <c r="D120" s="6" t="s">
        <v>20</v>
      </c>
      <c r="E120" s="6" t="s">
        <v>330</v>
      </c>
      <c r="F120" s="6" t="s">
        <v>20</v>
      </c>
      <c r="G120" s="6" t="s">
        <v>480</v>
      </c>
      <c r="H120" s="6" t="s">
        <v>481</v>
      </c>
    </row>
    <row r="121" spans="1:8" x14ac:dyDescent="0.2">
      <c r="A121" s="6" t="s">
        <v>331</v>
      </c>
      <c r="B121" s="6" t="s">
        <v>475</v>
      </c>
      <c r="C121" s="6" t="s">
        <v>482</v>
      </c>
      <c r="D121" s="6" t="s">
        <v>20</v>
      </c>
      <c r="E121" s="6" t="s">
        <v>330</v>
      </c>
      <c r="F121" s="6" t="s">
        <v>483</v>
      </c>
      <c r="G121" s="6" t="s">
        <v>480</v>
      </c>
      <c r="H121" s="6" t="s">
        <v>481</v>
      </c>
    </row>
    <row r="122" spans="1:8" x14ac:dyDescent="0.2">
      <c r="A122" s="6" t="s">
        <v>324</v>
      </c>
      <c r="B122" s="6" t="s">
        <v>462</v>
      </c>
      <c r="C122" s="6" t="s">
        <v>463</v>
      </c>
      <c r="D122" s="6" t="s">
        <v>20</v>
      </c>
      <c r="E122" s="6" t="s">
        <v>464</v>
      </c>
      <c r="F122" s="6" t="s">
        <v>20</v>
      </c>
      <c r="G122" s="6" t="s">
        <v>465</v>
      </c>
      <c r="H122" s="6" t="s">
        <v>466</v>
      </c>
    </row>
    <row r="123" spans="1:8" x14ac:dyDescent="0.2">
      <c r="A123" s="6" t="s">
        <v>246</v>
      </c>
      <c r="B123" s="6" t="s">
        <v>426</v>
      </c>
      <c r="C123" s="6" t="s">
        <v>467</v>
      </c>
      <c r="D123" s="8" t="s">
        <v>1228</v>
      </c>
      <c r="E123" s="6" t="s">
        <v>247</v>
      </c>
      <c r="F123" s="6" t="s">
        <v>20</v>
      </c>
      <c r="G123" s="6" t="s">
        <v>465</v>
      </c>
      <c r="H123" s="6" t="s">
        <v>466</v>
      </c>
    </row>
    <row r="124" spans="1:8" x14ac:dyDescent="0.2">
      <c r="A124" s="6" t="s">
        <v>19</v>
      </c>
      <c r="B124" s="6" t="s">
        <v>468</v>
      </c>
      <c r="C124" s="6" t="s">
        <v>469</v>
      </c>
      <c r="D124" s="6" t="s">
        <v>20</v>
      </c>
      <c r="E124" s="6" t="s">
        <v>470</v>
      </c>
      <c r="F124" s="6" t="s">
        <v>20</v>
      </c>
      <c r="G124" s="6" t="s">
        <v>465</v>
      </c>
      <c r="H124" s="6" t="s">
        <v>466</v>
      </c>
    </row>
    <row r="125" spans="1:8" x14ac:dyDescent="0.2">
      <c r="A125" s="6" t="s">
        <v>284</v>
      </c>
      <c r="B125" s="6" t="s">
        <v>468</v>
      </c>
      <c r="C125" s="6" t="s">
        <v>939</v>
      </c>
      <c r="D125" s="6" t="s">
        <v>20</v>
      </c>
      <c r="E125" s="6" t="s">
        <v>940</v>
      </c>
      <c r="F125" s="6" t="s">
        <v>20</v>
      </c>
      <c r="G125" s="6" t="s">
        <v>465</v>
      </c>
      <c r="H125" s="6" t="s">
        <v>466</v>
      </c>
    </row>
    <row r="126" spans="1:8" x14ac:dyDescent="0.2">
      <c r="A126" s="6" t="s">
        <v>167</v>
      </c>
      <c r="B126" s="6" t="s">
        <v>419</v>
      </c>
      <c r="C126" s="6" t="s">
        <v>566</v>
      </c>
      <c r="D126" s="8" t="s">
        <v>1234</v>
      </c>
      <c r="E126" s="6" t="s">
        <v>567</v>
      </c>
      <c r="F126" s="6" t="s">
        <v>568</v>
      </c>
      <c r="G126" s="6" t="s">
        <v>569</v>
      </c>
      <c r="H126" s="6" t="s">
        <v>570</v>
      </c>
    </row>
    <row r="127" spans="1:8" x14ac:dyDescent="0.2">
      <c r="A127" s="6" t="s">
        <v>168</v>
      </c>
      <c r="B127" s="6" t="s">
        <v>419</v>
      </c>
      <c r="C127" s="6" t="s">
        <v>571</v>
      </c>
      <c r="D127" s="8" t="s">
        <v>1235</v>
      </c>
      <c r="E127" s="6" t="s">
        <v>169</v>
      </c>
      <c r="F127" s="6" t="s">
        <v>20</v>
      </c>
      <c r="G127" s="6" t="s">
        <v>569</v>
      </c>
      <c r="H127" s="6" t="s">
        <v>570</v>
      </c>
    </row>
    <row r="128" spans="1:8" x14ac:dyDescent="0.2">
      <c r="A128" s="6" t="s">
        <v>278</v>
      </c>
      <c r="B128" s="6" t="s">
        <v>419</v>
      </c>
      <c r="C128" s="6" t="s">
        <v>575</v>
      </c>
      <c r="D128" s="6" t="s">
        <v>576</v>
      </c>
      <c r="E128" s="6" t="s">
        <v>577</v>
      </c>
      <c r="F128" s="6" t="s">
        <v>578</v>
      </c>
      <c r="G128" s="6" t="s">
        <v>569</v>
      </c>
      <c r="H128" s="6" t="s">
        <v>570</v>
      </c>
    </row>
    <row r="129" spans="1:8" x14ac:dyDescent="0.2">
      <c r="A129" s="6" t="s">
        <v>262</v>
      </c>
      <c r="B129" s="6" t="s">
        <v>534</v>
      </c>
      <c r="C129" s="6" t="s">
        <v>582</v>
      </c>
      <c r="D129" s="8" t="s">
        <v>1218</v>
      </c>
      <c r="E129" s="6" t="s">
        <v>583</v>
      </c>
      <c r="F129" s="6" t="s">
        <v>20</v>
      </c>
      <c r="G129" s="6" t="s">
        <v>584</v>
      </c>
      <c r="H129" s="6" t="s">
        <v>585</v>
      </c>
    </row>
    <row r="130" spans="1:8" x14ac:dyDescent="0.2">
      <c r="A130" s="6" t="s">
        <v>273</v>
      </c>
      <c r="B130" s="6" t="s">
        <v>557</v>
      </c>
      <c r="C130" s="6" t="s">
        <v>558</v>
      </c>
      <c r="D130" s="6" t="s">
        <v>20</v>
      </c>
      <c r="E130" s="6" t="s">
        <v>559</v>
      </c>
      <c r="F130" s="6" t="s">
        <v>560</v>
      </c>
      <c r="G130" s="6" t="s">
        <v>561</v>
      </c>
      <c r="H130" s="6" t="s">
        <v>562</v>
      </c>
    </row>
    <row r="131" spans="1:8" x14ac:dyDescent="0.2">
      <c r="A131" s="6" t="s">
        <v>160</v>
      </c>
      <c r="B131" s="6" t="s">
        <v>419</v>
      </c>
      <c r="C131" s="6" t="s">
        <v>888</v>
      </c>
      <c r="D131" s="6" t="s">
        <v>889</v>
      </c>
      <c r="E131" s="6" t="s">
        <v>161</v>
      </c>
      <c r="F131" s="6" t="s">
        <v>20</v>
      </c>
      <c r="G131" s="6" t="s">
        <v>561</v>
      </c>
      <c r="H131" s="6" t="s">
        <v>562</v>
      </c>
    </row>
    <row r="132" spans="1:8" x14ac:dyDescent="0.2">
      <c r="A132" s="6" t="s">
        <v>150</v>
      </c>
      <c r="B132" s="6" t="s">
        <v>468</v>
      </c>
      <c r="C132" s="6" t="s">
        <v>917</v>
      </c>
      <c r="D132" s="6" t="s">
        <v>20</v>
      </c>
      <c r="E132" s="6" t="s">
        <v>918</v>
      </c>
      <c r="F132" s="6" t="s">
        <v>919</v>
      </c>
      <c r="G132" s="6" t="s">
        <v>920</v>
      </c>
      <c r="H132" s="6" t="s">
        <v>921</v>
      </c>
    </row>
    <row r="133" spans="1:8" x14ac:dyDescent="0.2">
      <c r="A133" s="6" t="s">
        <v>162</v>
      </c>
      <c r="B133" s="6" t="s">
        <v>462</v>
      </c>
      <c r="C133" s="6" t="s">
        <v>890</v>
      </c>
      <c r="D133" s="6" t="s">
        <v>891</v>
      </c>
      <c r="E133" s="6" t="s">
        <v>163</v>
      </c>
      <c r="F133" s="6" t="s">
        <v>20</v>
      </c>
      <c r="G133" s="6" t="s">
        <v>892</v>
      </c>
      <c r="H133" s="6" t="s">
        <v>893</v>
      </c>
    </row>
    <row r="134" spans="1:8" x14ac:dyDescent="0.2">
      <c r="A134" s="6" t="s">
        <v>272</v>
      </c>
      <c r="B134" s="6" t="s">
        <v>468</v>
      </c>
      <c r="C134" s="6" t="s">
        <v>552</v>
      </c>
      <c r="D134" s="8" t="s">
        <v>1222</v>
      </c>
      <c r="E134" s="6" t="s">
        <v>553</v>
      </c>
      <c r="F134" s="6" t="s">
        <v>554</v>
      </c>
      <c r="G134" s="6" t="s">
        <v>555</v>
      </c>
      <c r="H134" s="6" t="s">
        <v>556</v>
      </c>
    </row>
    <row r="135" spans="1:8" x14ac:dyDescent="0.2">
      <c r="A135" s="6" t="s">
        <v>274</v>
      </c>
      <c r="B135" s="6" t="s">
        <v>419</v>
      </c>
      <c r="C135" s="6" t="s">
        <v>572</v>
      </c>
      <c r="D135" s="8" t="s">
        <v>1236</v>
      </c>
      <c r="E135" s="6" t="s">
        <v>275</v>
      </c>
      <c r="F135" s="6" t="s">
        <v>20</v>
      </c>
      <c r="G135" s="6" t="s">
        <v>555</v>
      </c>
      <c r="H135" s="6" t="s">
        <v>556</v>
      </c>
    </row>
    <row r="136" spans="1:8" x14ac:dyDescent="0.2">
      <c r="A136" s="6" t="s">
        <v>276</v>
      </c>
      <c r="B136" s="6" t="s">
        <v>419</v>
      </c>
      <c r="C136" s="6" t="s">
        <v>573</v>
      </c>
      <c r="D136" s="6" t="s">
        <v>574</v>
      </c>
      <c r="E136" s="6" t="s">
        <v>277</v>
      </c>
      <c r="F136" s="6" t="s">
        <v>20</v>
      </c>
      <c r="G136" s="6" t="s">
        <v>555</v>
      </c>
      <c r="H136" s="6" t="s">
        <v>556</v>
      </c>
    </row>
    <row r="137" spans="1:8" x14ac:dyDescent="0.2">
      <c r="A137" s="6" t="s">
        <v>279</v>
      </c>
      <c r="B137" s="6" t="s">
        <v>419</v>
      </c>
      <c r="C137" s="6" t="s">
        <v>579</v>
      </c>
      <c r="D137" s="8" t="s">
        <v>1237</v>
      </c>
      <c r="E137" s="6" t="s">
        <v>280</v>
      </c>
      <c r="F137" s="6" t="s">
        <v>20</v>
      </c>
      <c r="G137" s="6" t="s">
        <v>555</v>
      </c>
      <c r="H137" s="6" t="s">
        <v>556</v>
      </c>
    </row>
    <row r="138" spans="1:8" x14ac:dyDescent="0.2">
      <c r="A138" s="6" t="s">
        <v>281</v>
      </c>
      <c r="B138" s="6" t="s">
        <v>419</v>
      </c>
      <c r="C138" s="6" t="s">
        <v>580</v>
      </c>
      <c r="D138" s="8" t="s">
        <v>1238</v>
      </c>
      <c r="E138" s="6" t="s">
        <v>280</v>
      </c>
      <c r="F138" s="6" t="s">
        <v>20</v>
      </c>
      <c r="G138" s="6" t="s">
        <v>555</v>
      </c>
      <c r="H138" s="6" t="s">
        <v>556</v>
      </c>
    </row>
    <row r="139" spans="1:8" x14ac:dyDescent="0.2">
      <c r="A139" s="6" t="s">
        <v>282</v>
      </c>
      <c r="B139" s="6" t="s">
        <v>419</v>
      </c>
      <c r="C139" s="6" t="s">
        <v>581</v>
      </c>
      <c r="D139" s="8" t="s">
        <v>1239</v>
      </c>
      <c r="E139" s="6" t="s">
        <v>283</v>
      </c>
      <c r="F139" s="6" t="s">
        <v>20</v>
      </c>
      <c r="G139" s="6" t="s">
        <v>555</v>
      </c>
      <c r="H139" s="6" t="s">
        <v>556</v>
      </c>
    </row>
    <row r="140" spans="1:8" x14ac:dyDescent="0.2">
      <c r="A140" s="6" t="s">
        <v>201</v>
      </c>
      <c r="B140" s="6" t="s">
        <v>440</v>
      </c>
      <c r="C140" s="6" t="s">
        <v>679</v>
      </c>
      <c r="D140" s="8" t="s">
        <v>1246</v>
      </c>
      <c r="E140" s="6" t="s">
        <v>680</v>
      </c>
      <c r="F140" s="6" t="s">
        <v>20</v>
      </c>
      <c r="G140" s="6" t="s">
        <v>681</v>
      </c>
      <c r="H140" s="6" t="s">
        <v>682</v>
      </c>
    </row>
    <row r="141" spans="1:8" x14ac:dyDescent="0.2">
      <c r="A141" s="6" t="s">
        <v>387</v>
      </c>
      <c r="B141" s="6" t="s">
        <v>443</v>
      </c>
      <c r="C141" s="6" t="s">
        <v>563</v>
      </c>
      <c r="D141" s="6" t="s">
        <v>20</v>
      </c>
      <c r="E141" s="6" t="s">
        <v>388</v>
      </c>
      <c r="F141" s="6" t="s">
        <v>20</v>
      </c>
      <c r="G141" s="6" t="s">
        <v>564</v>
      </c>
      <c r="H141" s="6" t="s">
        <v>565</v>
      </c>
    </row>
    <row r="142" spans="1:8" x14ac:dyDescent="0.2">
      <c r="A142" s="6" t="s">
        <v>66</v>
      </c>
      <c r="B142" s="6" t="s">
        <v>434</v>
      </c>
      <c r="C142" s="6" t="s">
        <v>549</v>
      </c>
      <c r="D142" s="8" t="s">
        <v>1264</v>
      </c>
      <c r="E142" s="6" t="s">
        <v>67</v>
      </c>
      <c r="F142" s="6" t="s">
        <v>20</v>
      </c>
      <c r="G142" s="6" t="s">
        <v>550</v>
      </c>
      <c r="H142" s="6" t="s">
        <v>551</v>
      </c>
    </row>
    <row r="143" spans="1:8" x14ac:dyDescent="0.2">
      <c r="A143" s="6" t="s">
        <v>263</v>
      </c>
      <c r="B143" s="6" t="s">
        <v>534</v>
      </c>
      <c r="C143" s="6" t="s">
        <v>683</v>
      </c>
      <c r="D143" s="8" t="s">
        <v>1219</v>
      </c>
      <c r="E143" s="6" t="s">
        <v>583</v>
      </c>
      <c r="F143" s="6" t="s">
        <v>20</v>
      </c>
      <c r="G143" s="6" t="s">
        <v>684</v>
      </c>
      <c r="H143" s="6" t="s">
        <v>685</v>
      </c>
    </row>
    <row r="144" spans="1:8" x14ac:dyDescent="0.2">
      <c r="A144" s="6" t="s">
        <v>264</v>
      </c>
      <c r="B144" s="6" t="s">
        <v>534</v>
      </c>
      <c r="C144" s="6" t="s">
        <v>686</v>
      </c>
      <c r="D144" s="8" t="s">
        <v>1220</v>
      </c>
      <c r="E144" s="6" t="s">
        <v>265</v>
      </c>
      <c r="F144" s="6" t="s">
        <v>20</v>
      </c>
      <c r="G144" s="6" t="s">
        <v>684</v>
      </c>
      <c r="H144" s="6" t="s">
        <v>685</v>
      </c>
    </row>
    <row r="145" spans="1:8" x14ac:dyDescent="0.2">
      <c r="A145" s="6" t="s">
        <v>9</v>
      </c>
      <c r="B145" s="6" t="s">
        <v>419</v>
      </c>
      <c r="C145" s="6" t="s">
        <v>915</v>
      </c>
      <c r="D145" s="6" t="s">
        <v>916</v>
      </c>
      <c r="E145" s="6" t="s">
        <v>10</v>
      </c>
      <c r="F145" s="6" t="s">
        <v>20</v>
      </c>
      <c r="G145" s="6" t="s">
        <v>684</v>
      </c>
      <c r="H145" s="6" t="s">
        <v>685</v>
      </c>
    </row>
    <row r="146" spans="1:8" x14ac:dyDescent="0.2">
      <c r="A146" s="6" t="s">
        <v>164</v>
      </c>
      <c r="B146" s="6" t="s">
        <v>419</v>
      </c>
      <c r="C146" s="6" t="s">
        <v>894</v>
      </c>
      <c r="D146" s="6" t="s">
        <v>895</v>
      </c>
      <c r="E146" s="6" t="s">
        <v>896</v>
      </c>
      <c r="F146" s="6" t="s">
        <v>897</v>
      </c>
      <c r="G146" s="6" t="s">
        <v>898</v>
      </c>
      <c r="H146" s="6" t="s">
        <v>899</v>
      </c>
    </row>
    <row r="147" spans="1:8" x14ac:dyDescent="0.2">
      <c r="A147" s="6" t="s">
        <v>165</v>
      </c>
      <c r="B147" s="6" t="s">
        <v>419</v>
      </c>
      <c r="C147" s="6" t="s">
        <v>900</v>
      </c>
      <c r="D147" s="6" t="s">
        <v>901</v>
      </c>
      <c r="E147" s="6" t="s">
        <v>166</v>
      </c>
      <c r="F147" s="6" t="s">
        <v>20</v>
      </c>
      <c r="G147" s="6" t="s">
        <v>898</v>
      </c>
      <c r="H147" s="6" t="s">
        <v>899</v>
      </c>
    </row>
    <row r="148" spans="1:8" x14ac:dyDescent="0.2">
      <c r="A148" s="6" t="s">
        <v>270</v>
      </c>
      <c r="B148" s="6" t="s">
        <v>468</v>
      </c>
      <c r="C148" s="6" t="s">
        <v>506</v>
      </c>
      <c r="D148" s="6" t="s">
        <v>20</v>
      </c>
      <c r="E148" s="6" t="s">
        <v>507</v>
      </c>
      <c r="F148" s="6" t="s">
        <v>20</v>
      </c>
      <c r="G148" s="6" t="s">
        <v>508</v>
      </c>
      <c r="H148" s="6" t="s">
        <v>509</v>
      </c>
    </row>
    <row r="149" spans="1:8" x14ac:dyDescent="0.2">
      <c r="A149" s="6" t="s">
        <v>318</v>
      </c>
      <c r="B149" s="6" t="s">
        <v>447</v>
      </c>
      <c r="C149" s="6" t="s">
        <v>448</v>
      </c>
      <c r="D149" s="6" t="s">
        <v>20</v>
      </c>
      <c r="E149" s="6" t="s">
        <v>449</v>
      </c>
      <c r="F149" s="6" t="s">
        <v>450</v>
      </c>
      <c r="G149" s="6" t="s">
        <v>451</v>
      </c>
      <c r="H149" s="6" t="s">
        <v>452</v>
      </c>
    </row>
    <row r="150" spans="1:8" x14ac:dyDescent="0.2">
      <c r="A150" s="6" t="s">
        <v>125</v>
      </c>
      <c r="B150" s="6" t="s">
        <v>840</v>
      </c>
      <c r="C150" s="6" t="s">
        <v>841</v>
      </c>
      <c r="D150" s="6" t="s">
        <v>20</v>
      </c>
      <c r="E150" s="6" t="s">
        <v>842</v>
      </c>
      <c r="F150" s="6" t="s">
        <v>843</v>
      </c>
      <c r="G150" s="6" t="s">
        <v>451</v>
      </c>
      <c r="H150" s="6" t="s">
        <v>452</v>
      </c>
    </row>
    <row r="151" spans="1:8" x14ac:dyDescent="0.2">
      <c r="A151" s="6" t="s">
        <v>198</v>
      </c>
      <c r="B151" s="6" t="s">
        <v>462</v>
      </c>
      <c r="C151" s="6" t="s">
        <v>789</v>
      </c>
      <c r="D151" s="8" t="s">
        <v>1279</v>
      </c>
      <c r="E151" s="6" t="s">
        <v>790</v>
      </c>
      <c r="F151" s="6" t="s">
        <v>20</v>
      </c>
      <c r="G151" s="6" t="s">
        <v>791</v>
      </c>
      <c r="H151" s="6" t="s">
        <v>792</v>
      </c>
    </row>
    <row r="152" spans="1:8" x14ac:dyDescent="0.2">
      <c r="A152" s="6" t="s">
        <v>271</v>
      </c>
      <c r="B152" s="6" t="s">
        <v>710</v>
      </c>
      <c r="C152" s="6" t="s">
        <v>844</v>
      </c>
      <c r="D152" s="8" t="s">
        <v>1214</v>
      </c>
      <c r="E152" s="6" t="s">
        <v>845</v>
      </c>
      <c r="F152" s="6" t="s">
        <v>846</v>
      </c>
      <c r="G152" s="6" t="s">
        <v>791</v>
      </c>
      <c r="H152" s="6" t="s">
        <v>847</v>
      </c>
    </row>
    <row r="153" spans="1:8" x14ac:dyDescent="0.2">
      <c r="A153" s="6" t="s">
        <v>199</v>
      </c>
      <c r="B153" s="6" t="s">
        <v>848</v>
      </c>
      <c r="C153" s="6" t="s">
        <v>849</v>
      </c>
      <c r="D153" s="6" t="s">
        <v>850</v>
      </c>
      <c r="E153" s="6" t="s">
        <v>200</v>
      </c>
      <c r="F153" s="6" t="s">
        <v>20</v>
      </c>
      <c r="G153" s="6" t="s">
        <v>791</v>
      </c>
      <c r="H153" s="6" t="s">
        <v>792</v>
      </c>
    </row>
    <row r="154" spans="1:8" x14ac:dyDescent="0.2">
      <c r="A154" s="6" t="s">
        <v>319</v>
      </c>
      <c r="B154" s="6" t="s">
        <v>710</v>
      </c>
      <c r="C154" s="6" t="s">
        <v>851</v>
      </c>
      <c r="D154" s="8" t="s">
        <v>1215</v>
      </c>
      <c r="E154" s="6" t="s">
        <v>320</v>
      </c>
      <c r="F154" s="6" t="s">
        <v>20</v>
      </c>
      <c r="G154" s="6" t="s">
        <v>791</v>
      </c>
      <c r="H154" s="6" t="s">
        <v>847</v>
      </c>
    </row>
    <row r="155" spans="1:8" x14ac:dyDescent="0.2">
      <c r="A155" s="6" t="s">
        <v>11</v>
      </c>
      <c r="B155" s="6" t="s">
        <v>852</v>
      </c>
      <c r="C155" s="6" t="s">
        <v>853</v>
      </c>
      <c r="D155" s="8" t="s">
        <v>1217</v>
      </c>
      <c r="E155" s="6" t="s">
        <v>12</v>
      </c>
      <c r="F155" s="6" t="s">
        <v>20</v>
      </c>
      <c r="G155" s="6" t="s">
        <v>791</v>
      </c>
      <c r="H155" s="6" t="s">
        <v>847</v>
      </c>
    </row>
    <row r="156" spans="1:8" x14ac:dyDescent="0.2">
      <c r="A156" s="6" t="s">
        <v>321</v>
      </c>
      <c r="B156" s="6" t="s">
        <v>689</v>
      </c>
      <c r="C156" s="6" t="s">
        <v>854</v>
      </c>
      <c r="D156" s="6" t="s">
        <v>20</v>
      </c>
      <c r="E156" s="6" t="s">
        <v>322</v>
      </c>
      <c r="F156" s="6" t="s">
        <v>20</v>
      </c>
      <c r="G156" s="6" t="s">
        <v>791</v>
      </c>
      <c r="H156" s="6" t="s">
        <v>792</v>
      </c>
    </row>
    <row r="157" spans="1:8" x14ac:dyDescent="0.2">
      <c r="A157" s="6" t="s">
        <v>323</v>
      </c>
      <c r="B157" s="6" t="s">
        <v>513</v>
      </c>
      <c r="C157" s="6" t="s">
        <v>855</v>
      </c>
      <c r="D157" s="6" t="s">
        <v>20</v>
      </c>
      <c r="E157" s="6" t="s">
        <v>856</v>
      </c>
      <c r="F157" s="6" t="s">
        <v>857</v>
      </c>
      <c r="G157" s="6" t="s">
        <v>791</v>
      </c>
      <c r="H157" s="6" t="s">
        <v>847</v>
      </c>
    </row>
    <row r="158" spans="1:8" x14ac:dyDescent="0.2">
      <c r="A158" s="6" t="s">
        <v>153</v>
      </c>
      <c r="B158" s="6" t="s">
        <v>513</v>
      </c>
      <c r="C158" s="6" t="s">
        <v>1162</v>
      </c>
      <c r="D158" s="6" t="s">
        <v>20</v>
      </c>
      <c r="E158" s="6" t="s">
        <v>154</v>
      </c>
      <c r="F158" s="6" t="s">
        <v>20</v>
      </c>
      <c r="G158" s="6" t="s">
        <v>791</v>
      </c>
      <c r="H158" s="6" t="s">
        <v>792</v>
      </c>
    </row>
    <row r="159" spans="1:8" x14ac:dyDescent="0.2">
      <c r="A159" s="6" t="s">
        <v>155</v>
      </c>
      <c r="B159" s="6" t="s">
        <v>419</v>
      </c>
      <c r="C159" s="6" t="s">
        <v>1164</v>
      </c>
      <c r="D159" s="6" t="s">
        <v>20</v>
      </c>
      <c r="E159" s="6" t="s">
        <v>1165</v>
      </c>
      <c r="F159" s="6" t="s">
        <v>20</v>
      </c>
      <c r="G159" s="6" t="s">
        <v>791</v>
      </c>
      <c r="H159" s="6" t="s">
        <v>792</v>
      </c>
    </row>
    <row r="160" spans="1:8" x14ac:dyDescent="0.2">
      <c r="A160" s="6" t="s">
        <v>156</v>
      </c>
      <c r="B160" s="6" t="s">
        <v>419</v>
      </c>
      <c r="C160" s="6" t="s">
        <v>1166</v>
      </c>
      <c r="D160" s="6" t="s">
        <v>20</v>
      </c>
      <c r="E160" s="6" t="s">
        <v>1167</v>
      </c>
      <c r="F160" s="6" t="s">
        <v>20</v>
      </c>
      <c r="G160" s="6" t="s">
        <v>791</v>
      </c>
      <c r="H160" s="6" t="s">
        <v>792</v>
      </c>
    </row>
    <row r="161" spans="1:8" x14ac:dyDescent="0.2">
      <c r="A161" s="6" t="s">
        <v>385</v>
      </c>
      <c r="B161" s="6" t="s">
        <v>426</v>
      </c>
      <c r="C161" s="6" t="s">
        <v>453</v>
      </c>
      <c r="D161" s="6" t="s">
        <v>454</v>
      </c>
      <c r="E161" s="6" t="s">
        <v>386</v>
      </c>
      <c r="F161" s="6" t="s">
        <v>20</v>
      </c>
      <c r="G161" s="6" t="s">
        <v>455</v>
      </c>
      <c r="H161" s="6" t="s">
        <v>456</v>
      </c>
    </row>
    <row r="162" spans="1:8" x14ac:dyDescent="0.2">
      <c r="A162" s="6" t="s">
        <v>381</v>
      </c>
      <c r="B162" s="6" t="s">
        <v>440</v>
      </c>
      <c r="C162" s="6" t="s">
        <v>1163</v>
      </c>
      <c r="D162" s="8" t="s">
        <v>1250</v>
      </c>
      <c r="E162" s="6" t="s">
        <v>382</v>
      </c>
      <c r="F162" s="6" t="s">
        <v>20</v>
      </c>
      <c r="G162" s="6" t="s">
        <v>455</v>
      </c>
      <c r="H162" s="6" t="s">
        <v>456</v>
      </c>
    </row>
    <row r="163" spans="1:8" x14ac:dyDescent="0.2">
      <c r="A163" s="6" t="s">
        <v>185</v>
      </c>
      <c r="B163" s="6" t="s">
        <v>440</v>
      </c>
      <c r="C163" s="6" t="s">
        <v>858</v>
      </c>
      <c r="D163" s="8" t="s">
        <v>1248</v>
      </c>
      <c r="E163" s="6" t="s">
        <v>859</v>
      </c>
      <c r="F163" s="6" t="s">
        <v>860</v>
      </c>
      <c r="G163" s="6" t="s">
        <v>861</v>
      </c>
      <c r="H163" s="6" t="s">
        <v>862</v>
      </c>
    </row>
    <row r="164" spans="1:8" x14ac:dyDescent="0.2">
      <c r="A164" s="6" t="s">
        <v>36</v>
      </c>
      <c r="B164" s="6" t="s">
        <v>440</v>
      </c>
      <c r="C164" s="6" t="s">
        <v>754</v>
      </c>
      <c r="D164" s="8" t="s">
        <v>1244</v>
      </c>
      <c r="E164" s="6" t="s">
        <v>755</v>
      </c>
      <c r="F164" s="6" t="s">
        <v>756</v>
      </c>
      <c r="G164" s="6" t="s">
        <v>757</v>
      </c>
      <c r="H164" s="6" t="s">
        <v>758</v>
      </c>
    </row>
    <row r="165" spans="1:8" x14ac:dyDescent="0.2">
      <c r="A165" s="6" t="s">
        <v>312</v>
      </c>
      <c r="B165" s="6" t="s">
        <v>443</v>
      </c>
      <c r="C165" s="6" t="s">
        <v>444</v>
      </c>
      <c r="D165" s="6" t="s">
        <v>20</v>
      </c>
      <c r="E165" s="6" t="s">
        <v>313</v>
      </c>
      <c r="F165" s="6" t="s">
        <v>20</v>
      </c>
      <c r="G165" s="6" t="s">
        <v>445</v>
      </c>
      <c r="H165" s="6" t="s">
        <v>446</v>
      </c>
    </row>
    <row r="166" spans="1:8" x14ac:dyDescent="0.2">
      <c r="A166" s="6" t="s">
        <v>396</v>
      </c>
      <c r="B166" s="6" t="s">
        <v>419</v>
      </c>
      <c r="C166" s="6" t="s">
        <v>457</v>
      </c>
      <c r="D166" s="6" t="s">
        <v>20</v>
      </c>
      <c r="E166" s="6" t="s">
        <v>458</v>
      </c>
      <c r="F166" s="6" t="s">
        <v>459</v>
      </c>
      <c r="G166" s="6" t="s">
        <v>460</v>
      </c>
      <c r="H166" s="6" t="s">
        <v>461</v>
      </c>
    </row>
    <row r="167" spans="1:8" x14ac:dyDescent="0.2">
      <c r="A167" s="6" t="s">
        <v>149</v>
      </c>
      <c r="B167" s="6" t="s">
        <v>801</v>
      </c>
      <c r="C167" s="6" t="s">
        <v>910</v>
      </c>
      <c r="D167" s="6" t="s">
        <v>20</v>
      </c>
      <c r="E167" s="6" t="s">
        <v>911</v>
      </c>
      <c r="F167" s="6" t="s">
        <v>912</v>
      </c>
      <c r="G167" s="6" t="s">
        <v>913</v>
      </c>
      <c r="H167" s="6" t="s">
        <v>914</v>
      </c>
    </row>
    <row r="168" spans="1:8" x14ac:dyDescent="0.2">
      <c r="A168" s="6" t="s">
        <v>157</v>
      </c>
      <c r="B168" s="6" t="s">
        <v>471</v>
      </c>
      <c r="C168" s="6" t="s">
        <v>1204</v>
      </c>
      <c r="D168" s="6" t="s">
        <v>20</v>
      </c>
      <c r="E168" s="6" t="s">
        <v>158</v>
      </c>
      <c r="F168" s="6" t="s">
        <v>20</v>
      </c>
      <c r="G168" s="6" t="s">
        <v>1205</v>
      </c>
      <c r="H168" s="6" t="s">
        <v>1206</v>
      </c>
    </row>
    <row r="169" spans="1:8" x14ac:dyDescent="0.2">
      <c r="A169" s="6" t="s">
        <v>62</v>
      </c>
      <c r="B169" s="6" t="s">
        <v>504</v>
      </c>
      <c r="C169" s="6" t="s">
        <v>1199</v>
      </c>
      <c r="D169" s="8" t="s">
        <v>1257</v>
      </c>
      <c r="E169" s="6" t="s">
        <v>63</v>
      </c>
      <c r="F169" s="6" t="s">
        <v>20</v>
      </c>
      <c r="G169" s="6" t="s">
        <v>1200</v>
      </c>
      <c r="H169" s="6" t="s">
        <v>1201</v>
      </c>
    </row>
    <row r="170" spans="1:8" x14ac:dyDescent="0.2">
      <c r="A170" s="6" t="s">
        <v>325</v>
      </c>
      <c r="B170" s="6" t="s">
        <v>471</v>
      </c>
      <c r="C170" s="6" t="s">
        <v>472</v>
      </c>
      <c r="D170" s="6" t="s">
        <v>20</v>
      </c>
      <c r="E170" s="6" t="s">
        <v>326</v>
      </c>
      <c r="F170" s="6" t="s">
        <v>20</v>
      </c>
      <c r="G170" s="6" t="s">
        <v>473</v>
      </c>
      <c r="H170" s="6" t="s">
        <v>474</v>
      </c>
    </row>
    <row r="171" spans="1:8" x14ac:dyDescent="0.2">
      <c r="A171" s="6" t="s">
        <v>170</v>
      </c>
      <c r="B171" s="6" t="s">
        <v>468</v>
      </c>
      <c r="C171" s="6" t="s">
        <v>866</v>
      </c>
      <c r="D171" s="8" t="s">
        <v>1226</v>
      </c>
      <c r="E171" s="6" t="s">
        <v>867</v>
      </c>
      <c r="F171" s="6" t="s">
        <v>868</v>
      </c>
      <c r="G171" s="6" t="s">
        <v>515</v>
      </c>
      <c r="H171" s="6" t="s">
        <v>516</v>
      </c>
    </row>
    <row r="172" spans="1:8" x14ac:dyDescent="0.2">
      <c r="A172" s="6" t="s">
        <v>171</v>
      </c>
      <c r="B172" s="6" t="s">
        <v>513</v>
      </c>
      <c r="C172" s="6" t="s">
        <v>514</v>
      </c>
      <c r="D172" s="8" t="s">
        <v>1252</v>
      </c>
      <c r="E172" s="6" t="s">
        <v>172</v>
      </c>
      <c r="F172" s="6" t="s">
        <v>20</v>
      </c>
      <c r="G172" s="6" t="s">
        <v>515</v>
      </c>
      <c r="H172" s="6" t="s">
        <v>516</v>
      </c>
    </row>
    <row r="173" spans="1:8" x14ac:dyDescent="0.2">
      <c r="A173" s="6" t="s">
        <v>375</v>
      </c>
      <c r="B173" s="6" t="s">
        <v>471</v>
      </c>
      <c r="C173" s="6" t="s">
        <v>745</v>
      </c>
      <c r="D173" s="6" t="s">
        <v>20</v>
      </c>
      <c r="E173" s="6" t="s">
        <v>746</v>
      </c>
      <c r="F173" s="6" t="s">
        <v>20</v>
      </c>
      <c r="G173" s="6" t="s">
        <v>747</v>
      </c>
      <c r="H173" s="6" t="s">
        <v>748</v>
      </c>
    </row>
    <row r="174" spans="1:8" x14ac:dyDescent="0.2">
      <c r="A174" s="6" t="s">
        <v>374</v>
      </c>
      <c r="B174" s="6" t="s">
        <v>471</v>
      </c>
      <c r="C174" s="6" t="s">
        <v>742</v>
      </c>
      <c r="D174" s="6" t="s">
        <v>20</v>
      </c>
      <c r="E174" s="6" t="s">
        <v>356</v>
      </c>
      <c r="F174" s="6" t="s">
        <v>20</v>
      </c>
      <c r="G174" s="6" t="s">
        <v>743</v>
      </c>
      <c r="H174" s="6" t="s">
        <v>744</v>
      </c>
    </row>
    <row r="175" spans="1:8" x14ac:dyDescent="0.2">
      <c r="A175" s="6" t="s">
        <v>373</v>
      </c>
      <c r="B175" s="6" t="s">
        <v>419</v>
      </c>
      <c r="C175" s="6" t="s">
        <v>735</v>
      </c>
      <c r="D175" s="6" t="s">
        <v>20</v>
      </c>
      <c r="E175" s="6" t="s">
        <v>736</v>
      </c>
      <c r="F175" s="6" t="s">
        <v>20</v>
      </c>
      <c r="G175" s="6" t="s">
        <v>737</v>
      </c>
      <c r="H175" s="6" t="s">
        <v>738</v>
      </c>
    </row>
    <row r="176" spans="1:8" x14ac:dyDescent="0.2">
      <c r="A176" s="6" t="s">
        <v>209</v>
      </c>
      <c r="B176" s="6" t="s">
        <v>440</v>
      </c>
      <c r="C176" s="6" t="s">
        <v>545</v>
      </c>
      <c r="D176" s="6" t="s">
        <v>546</v>
      </c>
      <c r="E176" s="6" t="s">
        <v>210</v>
      </c>
      <c r="F176" s="6" t="s">
        <v>20</v>
      </c>
      <c r="G176" s="6" t="s">
        <v>547</v>
      </c>
      <c r="H176" s="6" t="s">
        <v>548</v>
      </c>
    </row>
    <row r="177" spans="1:8" x14ac:dyDescent="0.2">
      <c r="A177" s="6" t="s">
        <v>354</v>
      </c>
      <c r="B177" s="6" t="s">
        <v>475</v>
      </c>
      <c r="C177" s="6" t="s">
        <v>589</v>
      </c>
      <c r="D177" s="6" t="s">
        <v>20</v>
      </c>
      <c r="E177" s="6" t="s">
        <v>590</v>
      </c>
      <c r="F177" s="6" t="s">
        <v>591</v>
      </c>
      <c r="G177" s="6" t="s">
        <v>592</v>
      </c>
      <c r="H177" s="6" t="s">
        <v>593</v>
      </c>
    </row>
    <row r="178" spans="1:8" x14ac:dyDescent="0.2">
      <c r="A178" s="6" t="s">
        <v>360</v>
      </c>
      <c r="B178" s="6" t="s">
        <v>493</v>
      </c>
      <c r="C178" s="6" t="s">
        <v>603</v>
      </c>
      <c r="D178" s="6" t="s">
        <v>20</v>
      </c>
      <c r="E178" s="6" t="s">
        <v>361</v>
      </c>
      <c r="F178" s="6" t="s">
        <v>20</v>
      </c>
      <c r="G178" s="6" t="s">
        <v>604</v>
      </c>
      <c r="H178" s="6" t="s">
        <v>605</v>
      </c>
    </row>
    <row r="179" spans="1:8" x14ac:dyDescent="0.2">
      <c r="A179" s="6" t="s">
        <v>397</v>
      </c>
      <c r="B179" s="6" t="s">
        <v>419</v>
      </c>
      <c r="C179" s="6" t="s">
        <v>932</v>
      </c>
      <c r="D179" s="6" t="s">
        <v>20</v>
      </c>
      <c r="E179" s="6" t="s">
        <v>398</v>
      </c>
      <c r="F179" s="6" t="s">
        <v>20</v>
      </c>
      <c r="G179" s="6" t="s">
        <v>933</v>
      </c>
      <c r="H179" s="6" t="s">
        <v>934</v>
      </c>
    </row>
    <row r="180" spans="1:8" x14ac:dyDescent="0.2">
      <c r="A180" s="6" t="s">
        <v>362</v>
      </c>
      <c r="B180" s="6" t="s">
        <v>471</v>
      </c>
      <c r="C180" s="6" t="s">
        <v>606</v>
      </c>
      <c r="D180" s="6" t="s">
        <v>20</v>
      </c>
      <c r="E180" s="6" t="s">
        <v>326</v>
      </c>
      <c r="F180" s="6" t="s">
        <v>20</v>
      </c>
      <c r="G180" s="6" t="s">
        <v>607</v>
      </c>
      <c r="H180" s="6" t="s">
        <v>608</v>
      </c>
    </row>
    <row r="181" spans="1:8" x14ac:dyDescent="0.2">
      <c r="A181" s="6" t="s">
        <v>285</v>
      </c>
      <c r="B181" s="6" t="s">
        <v>419</v>
      </c>
      <c r="C181" s="6" t="s">
        <v>814</v>
      </c>
      <c r="D181" s="6" t="s">
        <v>20</v>
      </c>
      <c r="E181" s="6" t="s">
        <v>815</v>
      </c>
      <c r="F181" s="6" t="s">
        <v>816</v>
      </c>
      <c r="G181" s="6" t="s">
        <v>817</v>
      </c>
      <c r="H181" s="6" t="s">
        <v>818</v>
      </c>
    </row>
    <row r="182" spans="1:8" x14ac:dyDescent="0.2">
      <c r="A182" s="6" t="s">
        <v>51</v>
      </c>
      <c r="B182" s="6" t="s">
        <v>419</v>
      </c>
      <c r="C182" s="6" t="s">
        <v>935</v>
      </c>
      <c r="D182" s="8" t="s">
        <v>1242</v>
      </c>
      <c r="E182" s="6" t="s">
        <v>52</v>
      </c>
      <c r="F182" s="6" t="s">
        <v>20</v>
      </c>
      <c r="G182" s="6" t="s">
        <v>936</v>
      </c>
      <c r="H182" s="6" t="s">
        <v>937</v>
      </c>
    </row>
    <row r="183" spans="1:8" x14ac:dyDescent="0.2">
      <c r="A183" s="6" t="s">
        <v>53</v>
      </c>
      <c r="B183" s="6" t="s">
        <v>419</v>
      </c>
      <c r="C183" s="6" t="s">
        <v>938</v>
      </c>
      <c r="D183" s="8" t="s">
        <v>1243</v>
      </c>
      <c r="E183" s="6" t="s">
        <v>52</v>
      </c>
      <c r="F183" s="6" t="s">
        <v>20</v>
      </c>
      <c r="G183" s="6" t="s">
        <v>936</v>
      </c>
      <c r="H183" s="6" t="s">
        <v>937</v>
      </c>
    </row>
    <row r="184" spans="1:8" x14ac:dyDescent="0.2">
      <c r="A184" s="6" t="s">
        <v>68</v>
      </c>
      <c r="B184" s="6" t="s">
        <v>819</v>
      </c>
      <c r="C184" s="6" t="s">
        <v>820</v>
      </c>
      <c r="D184" s="6" t="s">
        <v>20</v>
      </c>
      <c r="E184" s="6" t="s">
        <v>821</v>
      </c>
      <c r="F184" s="6" t="s">
        <v>822</v>
      </c>
      <c r="G184" s="6" t="s">
        <v>823</v>
      </c>
      <c r="H184" s="6" t="s">
        <v>824</v>
      </c>
    </row>
    <row r="185" spans="1:8" x14ac:dyDescent="0.2">
      <c r="A185" s="6" t="s">
        <v>355</v>
      </c>
      <c r="B185" s="6" t="s">
        <v>471</v>
      </c>
      <c r="C185" s="6" t="s">
        <v>598</v>
      </c>
      <c r="D185" s="6" t="s">
        <v>20</v>
      </c>
      <c r="E185" s="6" t="s">
        <v>356</v>
      </c>
      <c r="F185" s="6" t="s">
        <v>20</v>
      </c>
      <c r="G185" s="6" t="s">
        <v>599</v>
      </c>
      <c r="H185" s="6" t="s">
        <v>600</v>
      </c>
    </row>
    <row r="186" spans="1:8" x14ac:dyDescent="0.2">
      <c r="A186" s="6" t="s">
        <v>357</v>
      </c>
      <c r="B186" s="6" t="s">
        <v>471</v>
      </c>
      <c r="C186" s="6" t="s">
        <v>601</v>
      </c>
      <c r="D186" s="6" t="s">
        <v>20</v>
      </c>
      <c r="E186" s="6" t="s">
        <v>356</v>
      </c>
      <c r="F186" s="6" t="s">
        <v>20</v>
      </c>
      <c r="G186" s="6" t="s">
        <v>599</v>
      </c>
      <c r="H186" s="6" t="s">
        <v>600</v>
      </c>
    </row>
    <row r="187" spans="1:8" x14ac:dyDescent="0.2">
      <c r="A187" s="6" t="s">
        <v>358</v>
      </c>
      <c r="B187" s="6" t="s">
        <v>471</v>
      </c>
      <c r="C187" s="6" t="s">
        <v>602</v>
      </c>
      <c r="D187" s="6" t="s">
        <v>20</v>
      </c>
      <c r="E187" s="6" t="s">
        <v>359</v>
      </c>
      <c r="F187" s="6" t="s">
        <v>20</v>
      </c>
      <c r="G187" s="6" t="s">
        <v>599</v>
      </c>
      <c r="H187" s="6" t="s">
        <v>600</v>
      </c>
    </row>
    <row r="188" spans="1:8" x14ac:dyDescent="0.2">
      <c r="A188" s="6" t="s">
        <v>352</v>
      </c>
      <c r="B188" s="6" t="s">
        <v>475</v>
      </c>
      <c r="C188" s="6" t="s">
        <v>586</v>
      </c>
      <c r="D188" s="6" t="s">
        <v>20</v>
      </c>
      <c r="E188" s="6" t="s">
        <v>353</v>
      </c>
      <c r="F188" s="6" t="s">
        <v>20</v>
      </c>
      <c r="G188" s="6" t="s">
        <v>587</v>
      </c>
      <c r="H188" s="6" t="s">
        <v>588</v>
      </c>
    </row>
    <row r="189" spans="1:8" x14ac:dyDescent="0.2">
      <c r="A189" s="6" t="s">
        <v>136</v>
      </c>
      <c r="B189" s="6" t="s">
        <v>419</v>
      </c>
      <c r="C189" s="8" t="s">
        <v>1207</v>
      </c>
      <c r="D189" s="6" t="s">
        <v>20</v>
      </c>
      <c r="E189" s="6" t="s">
        <v>137</v>
      </c>
      <c r="F189" s="6" t="s">
        <v>20</v>
      </c>
      <c r="G189" s="6" t="s">
        <v>594</v>
      </c>
      <c r="H189" s="6" t="s">
        <v>595</v>
      </c>
    </row>
    <row r="190" spans="1:8" x14ac:dyDescent="0.2">
      <c r="A190" s="6" t="s">
        <v>138</v>
      </c>
      <c r="B190" s="6" t="s">
        <v>419</v>
      </c>
      <c r="C190" s="8" t="s">
        <v>1208</v>
      </c>
      <c r="D190" s="6" t="s">
        <v>20</v>
      </c>
      <c r="E190" s="6" t="s">
        <v>596</v>
      </c>
      <c r="F190" s="6" t="s">
        <v>597</v>
      </c>
      <c r="G190" s="6" t="s">
        <v>594</v>
      </c>
      <c r="H190" s="6" t="s">
        <v>595</v>
      </c>
    </row>
    <row r="191" spans="1:8" x14ac:dyDescent="0.2">
      <c r="A191" s="6" t="s">
        <v>139</v>
      </c>
      <c r="B191" s="6" t="s">
        <v>419</v>
      </c>
      <c r="C191" s="8" t="s">
        <v>1209</v>
      </c>
      <c r="D191" s="6" t="s">
        <v>20</v>
      </c>
      <c r="E191" s="6" t="s">
        <v>140</v>
      </c>
      <c r="F191" s="6" t="s">
        <v>20</v>
      </c>
      <c r="G191" s="6" t="s">
        <v>594</v>
      </c>
      <c r="H191" s="6" t="s">
        <v>595</v>
      </c>
    </row>
    <row r="192" spans="1:8" x14ac:dyDescent="0.2">
      <c r="A192" s="6" t="s">
        <v>141</v>
      </c>
      <c r="B192" s="6" t="s">
        <v>534</v>
      </c>
      <c r="C192" s="6" t="s">
        <v>902</v>
      </c>
      <c r="D192" s="6"/>
      <c r="E192" s="6" t="s">
        <v>142</v>
      </c>
      <c r="F192" s="6" t="s">
        <v>20</v>
      </c>
      <c r="G192" s="6" t="s">
        <v>594</v>
      </c>
      <c r="H192" s="6" t="s">
        <v>595</v>
      </c>
    </row>
    <row r="193" spans="1:8" x14ac:dyDescent="0.2">
      <c r="A193" s="6" t="s">
        <v>143</v>
      </c>
      <c r="B193" s="6" t="s">
        <v>419</v>
      </c>
      <c r="C193" s="6" t="s">
        <v>903</v>
      </c>
      <c r="D193" s="6"/>
      <c r="E193" s="6" t="s">
        <v>144</v>
      </c>
      <c r="F193" s="6" t="s">
        <v>20</v>
      </c>
      <c r="G193" s="6" t="s">
        <v>594</v>
      </c>
      <c r="H193" s="6" t="s">
        <v>595</v>
      </c>
    </row>
    <row r="194" spans="1:8" x14ac:dyDescent="0.2">
      <c r="A194" s="6" t="s">
        <v>145</v>
      </c>
      <c r="B194" s="6" t="s">
        <v>419</v>
      </c>
      <c r="C194" s="6" t="s">
        <v>904</v>
      </c>
      <c r="D194" s="6"/>
      <c r="E194" s="6" t="s">
        <v>146</v>
      </c>
      <c r="F194" s="6" t="s">
        <v>20</v>
      </c>
      <c r="G194" s="6" t="s">
        <v>594</v>
      </c>
      <c r="H194" s="6" t="s">
        <v>595</v>
      </c>
    </row>
    <row r="195" spans="1:8" x14ac:dyDescent="0.2">
      <c r="A195" s="6" t="s">
        <v>147</v>
      </c>
      <c r="B195" s="6" t="s">
        <v>419</v>
      </c>
      <c r="C195" s="6" t="s">
        <v>905</v>
      </c>
      <c r="D195" s="6"/>
      <c r="E195" s="6" t="s">
        <v>148</v>
      </c>
      <c r="F195" s="6" t="s">
        <v>20</v>
      </c>
      <c r="G195" s="6" t="s">
        <v>594</v>
      </c>
      <c r="H195" s="6" t="s">
        <v>595</v>
      </c>
    </row>
    <row r="196" spans="1:8" x14ac:dyDescent="0.2">
      <c r="A196" s="6" t="s">
        <v>202</v>
      </c>
      <c r="B196" s="6" t="s">
        <v>434</v>
      </c>
      <c r="C196" s="6" t="s">
        <v>1146</v>
      </c>
      <c r="D196" s="8" t="s">
        <v>1267</v>
      </c>
      <c r="E196" s="6" t="s">
        <v>204</v>
      </c>
      <c r="F196" s="6" t="s">
        <v>20</v>
      </c>
      <c r="G196" s="6" t="s">
        <v>1147</v>
      </c>
      <c r="H196" s="6" t="s">
        <v>1148</v>
      </c>
    </row>
    <row r="197" spans="1:8" x14ac:dyDescent="0.2">
      <c r="A197" s="6" t="s">
        <v>203</v>
      </c>
      <c r="B197" s="6" t="s">
        <v>434</v>
      </c>
      <c r="C197" s="6" t="s">
        <v>1149</v>
      </c>
      <c r="D197" s="8" t="s">
        <v>1268</v>
      </c>
      <c r="E197" s="6" t="s">
        <v>204</v>
      </c>
      <c r="F197" s="6" t="s">
        <v>20</v>
      </c>
      <c r="G197" s="6" t="s">
        <v>1147</v>
      </c>
      <c r="H197" s="6" t="s">
        <v>1148</v>
      </c>
    </row>
    <row r="198" spans="1:8" x14ac:dyDescent="0.2">
      <c r="A198" s="6" t="s">
        <v>205</v>
      </c>
      <c r="B198" s="6" t="s">
        <v>462</v>
      </c>
      <c r="C198" s="6" t="s">
        <v>1150</v>
      </c>
      <c r="D198" s="8" t="s">
        <v>1281</v>
      </c>
      <c r="E198" s="6" t="s">
        <v>1151</v>
      </c>
      <c r="F198" s="6" t="s">
        <v>1152</v>
      </c>
      <c r="G198" s="6" t="s">
        <v>1147</v>
      </c>
      <c r="H198" s="6" t="s">
        <v>1148</v>
      </c>
    </row>
    <row r="199" spans="1:8" x14ac:dyDescent="0.2">
      <c r="A199" s="6" t="s">
        <v>206</v>
      </c>
      <c r="B199" s="6" t="s">
        <v>462</v>
      </c>
      <c r="C199" s="6" t="s">
        <v>1153</v>
      </c>
      <c r="D199" s="8" t="s">
        <v>1282</v>
      </c>
      <c r="E199" s="6" t="s">
        <v>1151</v>
      </c>
      <c r="F199" s="6" t="s">
        <v>1152</v>
      </c>
      <c r="G199" s="6" t="s">
        <v>1147</v>
      </c>
      <c r="H199" s="6" t="s">
        <v>1148</v>
      </c>
    </row>
    <row r="200" spans="1:8" x14ac:dyDescent="0.2">
      <c r="A200" s="6" t="s">
        <v>378</v>
      </c>
      <c r="B200" s="6" t="s">
        <v>801</v>
      </c>
      <c r="C200" s="6" t="s">
        <v>945</v>
      </c>
      <c r="D200" s="6" t="s">
        <v>20</v>
      </c>
      <c r="E200" s="6" t="s">
        <v>379</v>
      </c>
      <c r="F200" s="6" t="s">
        <v>20</v>
      </c>
      <c r="G200" s="6" t="s">
        <v>946</v>
      </c>
      <c r="H200" s="6" t="s">
        <v>947</v>
      </c>
    </row>
    <row r="201" spans="1:8" x14ac:dyDescent="0.2">
      <c r="A201" s="6" t="s">
        <v>349</v>
      </c>
      <c r="B201" s="6" t="s">
        <v>471</v>
      </c>
      <c r="C201" s="6" t="s">
        <v>510</v>
      </c>
      <c r="D201" s="6" t="s">
        <v>20</v>
      </c>
      <c r="E201" s="6" t="s">
        <v>350</v>
      </c>
      <c r="F201" s="6" t="s">
        <v>20</v>
      </c>
      <c r="G201" s="6" t="s">
        <v>511</v>
      </c>
      <c r="H201" s="6" t="s">
        <v>512</v>
      </c>
    </row>
    <row r="202" spans="1:8" x14ac:dyDescent="0.2">
      <c r="A202" s="6" t="s">
        <v>380</v>
      </c>
      <c r="B202" s="6" t="s">
        <v>801</v>
      </c>
      <c r="C202" s="6" t="s">
        <v>1154</v>
      </c>
      <c r="D202" s="6" t="s">
        <v>20</v>
      </c>
      <c r="E202" s="6" t="s">
        <v>1155</v>
      </c>
      <c r="F202" s="6" t="s">
        <v>20</v>
      </c>
      <c r="G202" s="6" t="s">
        <v>1156</v>
      </c>
      <c r="H202" s="6" t="s">
        <v>1157</v>
      </c>
    </row>
    <row r="203" spans="1:8" x14ac:dyDescent="0.2">
      <c r="A203" s="6" t="s">
        <v>186</v>
      </c>
      <c r="B203" s="6" t="s">
        <v>419</v>
      </c>
      <c r="C203" s="6" t="s">
        <v>1158</v>
      </c>
      <c r="D203" s="6" t="s">
        <v>1159</v>
      </c>
      <c r="E203" s="6" t="s">
        <v>187</v>
      </c>
      <c r="F203" s="6" t="s">
        <v>20</v>
      </c>
      <c r="G203" s="6" t="s">
        <v>1160</v>
      </c>
      <c r="H203" s="6" t="s">
        <v>1161</v>
      </c>
    </row>
  </sheetData>
  <autoFilter ref="A1:H203" xr:uid="{A703F330-2070-406D-B885-AE8923F44F1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D4BC5-F3ED-4952-9FAB-D30733E7647B}">
  <dimension ref="A1:G87"/>
  <sheetViews>
    <sheetView workbookViewId="0">
      <selection activeCell="A10" sqref="A10"/>
    </sheetView>
  </sheetViews>
  <sheetFormatPr baseColWidth="10" defaultColWidth="16.83203125" defaultRowHeight="14" x14ac:dyDescent="0.2"/>
  <cols>
    <col min="1" max="1" width="13.1640625" style="4" bestFit="1" customWidth="1"/>
    <col min="2" max="2" width="20.33203125" style="4" bestFit="1" customWidth="1"/>
    <col min="3" max="3" width="13.6640625" style="4" bestFit="1" customWidth="1"/>
    <col min="4" max="4" width="35.6640625" style="4" bestFit="1" customWidth="1"/>
    <col min="5" max="5" width="15" style="4" bestFit="1" customWidth="1"/>
    <col min="6" max="6" width="35.5" style="4" bestFit="1" customWidth="1"/>
    <col min="7" max="7" width="28.1640625" style="4" bestFit="1" customWidth="1"/>
    <col min="8" max="16384" width="16.83203125" style="4"/>
  </cols>
  <sheetData>
    <row r="1" spans="1:7" x14ac:dyDescent="0.2">
      <c r="A1" s="10" t="s">
        <v>0</v>
      </c>
      <c r="B1" s="10" t="s">
        <v>406</v>
      </c>
      <c r="C1" s="10" t="s">
        <v>407</v>
      </c>
      <c r="D1" s="10" t="s">
        <v>409</v>
      </c>
      <c r="E1" s="10" t="s">
        <v>410</v>
      </c>
      <c r="F1" s="10" t="s">
        <v>411</v>
      </c>
      <c r="G1" s="10" t="s">
        <v>412</v>
      </c>
    </row>
    <row r="2" spans="1:7" x14ac:dyDescent="0.2">
      <c r="A2" s="1" t="s">
        <v>310</v>
      </c>
      <c r="B2" s="1" t="s">
        <v>419</v>
      </c>
      <c r="C2" s="2" t="s">
        <v>1285</v>
      </c>
      <c r="D2" s="1" t="s">
        <v>1114</v>
      </c>
      <c r="E2" s="1" t="s">
        <v>1115</v>
      </c>
      <c r="F2" s="1" t="s">
        <v>712</v>
      </c>
      <c r="G2" s="1" t="s">
        <v>713</v>
      </c>
    </row>
    <row r="3" spans="1:7" x14ac:dyDescent="0.2">
      <c r="A3" s="1" t="s">
        <v>111</v>
      </c>
      <c r="B3" s="1" t="s">
        <v>618</v>
      </c>
      <c r="C3" s="1" t="s">
        <v>1120</v>
      </c>
      <c r="D3" s="1" t="s">
        <v>1121</v>
      </c>
      <c r="E3" s="1" t="s">
        <v>1122</v>
      </c>
      <c r="F3" s="1" t="s">
        <v>712</v>
      </c>
      <c r="G3" s="1" t="s">
        <v>713</v>
      </c>
    </row>
    <row r="4" spans="1:7" x14ac:dyDescent="0.2">
      <c r="A4" s="1" t="s">
        <v>112</v>
      </c>
      <c r="B4" s="1" t="s">
        <v>618</v>
      </c>
      <c r="C4" s="1" t="s">
        <v>20</v>
      </c>
      <c r="D4" s="1" t="s">
        <v>1025</v>
      </c>
      <c r="E4" s="1" t="s">
        <v>1026</v>
      </c>
      <c r="F4" s="1" t="s">
        <v>712</v>
      </c>
      <c r="G4" s="1" t="s">
        <v>713</v>
      </c>
    </row>
    <row r="5" spans="1:7" x14ac:dyDescent="0.2">
      <c r="A5" s="1" t="s">
        <v>113</v>
      </c>
      <c r="B5" s="1" t="s">
        <v>618</v>
      </c>
      <c r="C5" s="1" t="s">
        <v>20</v>
      </c>
      <c r="D5" s="1" t="s">
        <v>1123</v>
      </c>
      <c r="E5" s="1" t="s">
        <v>1124</v>
      </c>
      <c r="F5" s="1" t="s">
        <v>712</v>
      </c>
      <c r="G5" s="1" t="s">
        <v>713</v>
      </c>
    </row>
    <row r="6" spans="1:7" x14ac:dyDescent="0.2">
      <c r="A6" s="1" t="s">
        <v>114</v>
      </c>
      <c r="B6" s="1" t="s">
        <v>618</v>
      </c>
      <c r="C6" s="1" t="s">
        <v>20</v>
      </c>
      <c r="D6" s="1" t="s">
        <v>1011</v>
      </c>
      <c r="E6" s="1" t="s">
        <v>1026</v>
      </c>
      <c r="F6" s="1" t="s">
        <v>712</v>
      </c>
      <c r="G6" s="1" t="s">
        <v>713</v>
      </c>
    </row>
    <row r="7" spans="1:7" x14ac:dyDescent="0.2">
      <c r="A7" s="1" t="s">
        <v>115</v>
      </c>
      <c r="B7" s="1" t="s">
        <v>618</v>
      </c>
      <c r="C7" s="1" t="s">
        <v>20</v>
      </c>
      <c r="D7" s="1" t="s">
        <v>1125</v>
      </c>
      <c r="E7" s="1" t="s">
        <v>20</v>
      </c>
      <c r="F7" s="1" t="s">
        <v>712</v>
      </c>
      <c r="G7" s="1" t="s">
        <v>713</v>
      </c>
    </row>
    <row r="8" spans="1:7" x14ac:dyDescent="0.2">
      <c r="A8" s="1" t="s">
        <v>311</v>
      </c>
      <c r="B8" s="1" t="s">
        <v>462</v>
      </c>
      <c r="C8" s="1" t="s">
        <v>1143</v>
      </c>
      <c r="D8" s="1" t="s">
        <v>1144</v>
      </c>
      <c r="E8" s="1" t="s">
        <v>1145</v>
      </c>
      <c r="F8" s="1" t="s">
        <v>712</v>
      </c>
      <c r="G8" s="1" t="s">
        <v>713</v>
      </c>
    </row>
    <row r="9" spans="1:7" x14ac:dyDescent="0.2">
      <c r="A9" s="1" t="s">
        <v>403</v>
      </c>
      <c r="B9" s="1" t="s">
        <v>618</v>
      </c>
      <c r="C9" s="1" t="s">
        <v>1003</v>
      </c>
      <c r="D9" s="1" t="s">
        <v>1004</v>
      </c>
      <c r="E9" s="1" t="s">
        <v>1005</v>
      </c>
      <c r="F9" s="1" t="s">
        <v>733</v>
      </c>
      <c r="G9" s="1" t="s">
        <v>734</v>
      </c>
    </row>
    <row r="10" spans="1:7" x14ac:dyDescent="0.2">
      <c r="A10" s="1" t="s">
        <v>109</v>
      </c>
      <c r="B10" s="1" t="s">
        <v>801</v>
      </c>
      <c r="C10" s="1" t="s">
        <v>1105</v>
      </c>
      <c r="D10" s="1" t="s">
        <v>1106</v>
      </c>
      <c r="E10" s="1" t="s">
        <v>1107</v>
      </c>
      <c r="F10" s="1" t="s">
        <v>1108</v>
      </c>
      <c r="G10" s="1" t="s">
        <v>1109</v>
      </c>
    </row>
    <row r="11" spans="1:7" x14ac:dyDescent="0.2">
      <c r="A11" s="1" t="s">
        <v>309</v>
      </c>
      <c r="B11" s="1" t="s">
        <v>534</v>
      </c>
      <c r="C11" s="1" t="s">
        <v>1110</v>
      </c>
      <c r="D11" s="1" t="s">
        <v>1111</v>
      </c>
      <c r="E11" s="1" t="s">
        <v>20</v>
      </c>
      <c r="F11" s="1" t="s">
        <v>1108</v>
      </c>
      <c r="G11" s="1" t="s">
        <v>1109</v>
      </c>
    </row>
    <row r="12" spans="1:7" x14ac:dyDescent="0.2">
      <c r="A12" s="1" t="s">
        <v>110</v>
      </c>
      <c r="B12" s="1" t="s">
        <v>426</v>
      </c>
      <c r="C12" s="1" t="s">
        <v>20</v>
      </c>
      <c r="D12" s="1" t="s">
        <v>1112</v>
      </c>
      <c r="E12" s="1" t="s">
        <v>1113</v>
      </c>
      <c r="F12" s="1" t="s">
        <v>1108</v>
      </c>
      <c r="G12" s="1" t="s">
        <v>1109</v>
      </c>
    </row>
    <row r="13" spans="1:7" x14ac:dyDescent="0.2">
      <c r="A13" s="1" t="s">
        <v>103</v>
      </c>
      <c r="B13" s="1" t="s">
        <v>618</v>
      </c>
      <c r="C13" s="1" t="s">
        <v>1065</v>
      </c>
      <c r="D13" s="1" t="s">
        <v>1066</v>
      </c>
      <c r="E13" s="1" t="s">
        <v>1067</v>
      </c>
      <c r="F13" s="1" t="s">
        <v>1068</v>
      </c>
      <c r="G13" s="1" t="s">
        <v>1069</v>
      </c>
    </row>
    <row r="14" spans="1:7" x14ac:dyDescent="0.2">
      <c r="A14" s="1" t="s">
        <v>104</v>
      </c>
      <c r="B14" s="1" t="s">
        <v>468</v>
      </c>
      <c r="C14" s="1" t="s">
        <v>1074</v>
      </c>
      <c r="D14" s="1" t="s">
        <v>1075</v>
      </c>
      <c r="E14" s="1" t="s">
        <v>20</v>
      </c>
      <c r="F14" s="1" t="s">
        <v>1068</v>
      </c>
      <c r="G14" s="1" t="s">
        <v>1069</v>
      </c>
    </row>
    <row r="15" spans="1:7" x14ac:dyDescent="0.2">
      <c r="A15" s="1" t="s">
        <v>81</v>
      </c>
      <c r="B15" s="1" t="s">
        <v>426</v>
      </c>
      <c r="C15" s="1" t="s">
        <v>978</v>
      </c>
      <c r="D15" s="1" t="s">
        <v>979</v>
      </c>
      <c r="E15" s="1" t="s">
        <v>980</v>
      </c>
      <c r="F15" s="1" t="s">
        <v>432</v>
      </c>
      <c r="G15" s="1" t="s">
        <v>433</v>
      </c>
    </row>
    <row r="16" spans="1:7" x14ac:dyDescent="0.2">
      <c r="A16" s="1" t="s">
        <v>404</v>
      </c>
      <c r="B16" s="1" t="s">
        <v>440</v>
      </c>
      <c r="C16" s="3" t="s">
        <v>981</v>
      </c>
      <c r="D16" s="3" t="s">
        <v>982</v>
      </c>
      <c r="E16" s="1" t="s">
        <v>983</v>
      </c>
      <c r="F16" s="1" t="s">
        <v>432</v>
      </c>
      <c r="G16" s="1" t="s">
        <v>433</v>
      </c>
    </row>
    <row r="17" spans="1:7" x14ac:dyDescent="0.2">
      <c r="A17" s="1" t="s">
        <v>286</v>
      </c>
      <c r="B17" s="1" t="s">
        <v>805</v>
      </c>
      <c r="C17" s="3" t="s">
        <v>984</v>
      </c>
      <c r="D17" s="3" t="s">
        <v>985</v>
      </c>
      <c r="E17" s="1" t="s">
        <v>20</v>
      </c>
      <c r="F17" s="1" t="s">
        <v>432</v>
      </c>
      <c r="G17" s="1" t="s">
        <v>433</v>
      </c>
    </row>
    <row r="18" spans="1:7" x14ac:dyDescent="0.2">
      <c r="A18" s="1" t="s">
        <v>287</v>
      </c>
      <c r="B18" s="1" t="s">
        <v>805</v>
      </c>
      <c r="C18" s="1" t="s">
        <v>986</v>
      </c>
      <c r="D18" s="1" t="s">
        <v>987</v>
      </c>
      <c r="E18" s="1" t="s">
        <v>988</v>
      </c>
      <c r="F18" s="1" t="s">
        <v>432</v>
      </c>
      <c r="G18" s="1" t="s">
        <v>433</v>
      </c>
    </row>
    <row r="19" spans="1:7" x14ac:dyDescent="0.2">
      <c r="A19" s="1" t="s">
        <v>288</v>
      </c>
      <c r="B19" s="1" t="s">
        <v>805</v>
      </c>
      <c r="C19" s="1" t="s">
        <v>989</v>
      </c>
      <c r="D19" s="1" t="s">
        <v>990</v>
      </c>
      <c r="E19" s="1" t="s">
        <v>991</v>
      </c>
      <c r="F19" s="1" t="s">
        <v>432</v>
      </c>
      <c r="G19" s="1" t="s">
        <v>433</v>
      </c>
    </row>
    <row r="20" spans="1:7" x14ac:dyDescent="0.2">
      <c r="A20" s="1" t="s">
        <v>289</v>
      </c>
      <c r="B20" s="1" t="s">
        <v>805</v>
      </c>
      <c r="C20" s="1" t="s">
        <v>992</v>
      </c>
      <c r="D20" s="1" t="s">
        <v>990</v>
      </c>
      <c r="E20" s="1" t="s">
        <v>993</v>
      </c>
      <c r="F20" s="1" t="s">
        <v>432</v>
      </c>
      <c r="G20" s="1" t="s">
        <v>433</v>
      </c>
    </row>
    <row r="21" spans="1:7" x14ac:dyDescent="0.2">
      <c r="A21" s="1" t="s">
        <v>94</v>
      </c>
      <c r="B21" s="1" t="s">
        <v>513</v>
      </c>
      <c r="C21" s="1" t="s">
        <v>1032</v>
      </c>
      <c r="D21" s="1" t="s">
        <v>1033</v>
      </c>
      <c r="E21" s="1" t="s">
        <v>1034</v>
      </c>
      <c r="F21" s="1" t="s">
        <v>639</v>
      </c>
      <c r="G21" s="1" t="s">
        <v>640</v>
      </c>
    </row>
    <row r="22" spans="1:7" x14ac:dyDescent="0.2">
      <c r="A22" s="1" t="s">
        <v>95</v>
      </c>
      <c r="B22" s="1" t="s">
        <v>618</v>
      </c>
      <c r="C22" s="1" t="s">
        <v>1035</v>
      </c>
      <c r="D22" s="1" t="s">
        <v>1036</v>
      </c>
      <c r="E22" s="1" t="s">
        <v>1037</v>
      </c>
      <c r="F22" s="1" t="s">
        <v>639</v>
      </c>
      <c r="G22" s="1" t="s">
        <v>640</v>
      </c>
    </row>
    <row r="23" spans="1:7" x14ac:dyDescent="0.2">
      <c r="A23" s="1" t="s">
        <v>290</v>
      </c>
      <c r="B23" s="1" t="s">
        <v>468</v>
      </c>
      <c r="C23" s="1" t="s">
        <v>1013</v>
      </c>
      <c r="D23" s="1" t="s">
        <v>1014</v>
      </c>
      <c r="E23" s="1" t="s">
        <v>1015</v>
      </c>
      <c r="F23" s="1" t="s">
        <v>1016</v>
      </c>
      <c r="G23" s="1" t="s">
        <v>1017</v>
      </c>
    </row>
    <row r="24" spans="1:7" x14ac:dyDescent="0.2">
      <c r="A24" s="1" t="s">
        <v>86</v>
      </c>
      <c r="B24" s="1" t="s">
        <v>801</v>
      </c>
      <c r="C24" s="1" t="s">
        <v>1018</v>
      </c>
      <c r="D24" s="1" t="s">
        <v>1019</v>
      </c>
      <c r="E24" s="1" t="s">
        <v>1020</v>
      </c>
      <c r="F24" s="1" t="s">
        <v>1016</v>
      </c>
      <c r="G24" s="1" t="s">
        <v>1017</v>
      </c>
    </row>
    <row r="25" spans="1:7" x14ac:dyDescent="0.2">
      <c r="A25" s="1" t="s">
        <v>88</v>
      </c>
      <c r="B25" s="1" t="s">
        <v>801</v>
      </c>
      <c r="C25" s="1" t="s">
        <v>1023</v>
      </c>
      <c r="D25" s="1" t="s">
        <v>89</v>
      </c>
      <c r="E25" s="1" t="s">
        <v>20</v>
      </c>
      <c r="F25" s="1" t="s">
        <v>625</v>
      </c>
      <c r="G25" s="1" t="s">
        <v>626</v>
      </c>
    </row>
    <row r="26" spans="1:7" x14ac:dyDescent="0.2">
      <c r="A26" s="1" t="s">
        <v>90</v>
      </c>
      <c r="B26" s="1" t="s">
        <v>618</v>
      </c>
      <c r="C26" s="1" t="s">
        <v>1024</v>
      </c>
      <c r="D26" s="1" t="s">
        <v>1025</v>
      </c>
      <c r="E26" s="1" t="s">
        <v>1026</v>
      </c>
      <c r="F26" s="1" t="s">
        <v>625</v>
      </c>
      <c r="G26" s="1" t="s">
        <v>626</v>
      </c>
    </row>
    <row r="27" spans="1:7" x14ac:dyDescent="0.2">
      <c r="A27" s="1" t="s">
        <v>13</v>
      </c>
      <c r="B27" s="1" t="s">
        <v>801</v>
      </c>
      <c r="C27" s="1" t="s">
        <v>948</v>
      </c>
      <c r="D27" s="1" t="s">
        <v>949</v>
      </c>
      <c r="E27" s="1" t="s">
        <v>20</v>
      </c>
      <c r="F27" s="1" t="s">
        <v>722</v>
      </c>
      <c r="G27" s="1" t="s">
        <v>726</v>
      </c>
    </row>
    <row r="28" spans="1:7" x14ac:dyDescent="0.2">
      <c r="A28" s="1" t="s">
        <v>291</v>
      </c>
      <c r="B28" s="1" t="s">
        <v>426</v>
      </c>
      <c r="C28" s="1" t="s">
        <v>1052</v>
      </c>
      <c r="D28" s="1" t="s">
        <v>292</v>
      </c>
      <c r="E28" s="1" t="s">
        <v>20</v>
      </c>
      <c r="F28" s="1" t="s">
        <v>722</v>
      </c>
      <c r="G28" s="1" t="s">
        <v>723</v>
      </c>
    </row>
    <row r="29" spans="1:7" x14ac:dyDescent="0.2">
      <c r="A29" s="1" t="s">
        <v>83</v>
      </c>
      <c r="B29" s="1" t="s">
        <v>618</v>
      </c>
      <c r="C29" s="1" t="s">
        <v>1006</v>
      </c>
      <c r="D29" s="1" t="s">
        <v>1004</v>
      </c>
      <c r="E29" s="1" t="s">
        <v>1005</v>
      </c>
      <c r="F29" s="1" t="s">
        <v>728</v>
      </c>
      <c r="G29" s="1" t="s">
        <v>729</v>
      </c>
    </row>
    <row r="30" spans="1:7" x14ac:dyDescent="0.2">
      <c r="A30" s="1" t="s">
        <v>84</v>
      </c>
      <c r="B30" s="1" t="s">
        <v>618</v>
      </c>
      <c r="C30" s="1" t="s">
        <v>1007</v>
      </c>
      <c r="D30" s="1" t="s">
        <v>1008</v>
      </c>
      <c r="E30" s="1" t="s">
        <v>1009</v>
      </c>
      <c r="F30" s="1" t="s">
        <v>728</v>
      </c>
      <c r="G30" s="1" t="s">
        <v>729</v>
      </c>
    </row>
    <row r="31" spans="1:7" x14ac:dyDescent="0.2">
      <c r="A31" s="1" t="s">
        <v>85</v>
      </c>
      <c r="B31" s="1" t="s">
        <v>618</v>
      </c>
      <c r="C31" s="1" t="s">
        <v>1010</v>
      </c>
      <c r="D31" s="1" t="s">
        <v>1011</v>
      </c>
      <c r="E31" s="1" t="s">
        <v>1012</v>
      </c>
      <c r="F31" s="1" t="s">
        <v>728</v>
      </c>
      <c r="G31" s="1" t="s">
        <v>729</v>
      </c>
    </row>
    <row r="32" spans="1:7" x14ac:dyDescent="0.2">
      <c r="A32" s="1" t="s">
        <v>87</v>
      </c>
      <c r="B32" s="1" t="s">
        <v>801</v>
      </c>
      <c r="C32" s="1" t="s">
        <v>1021</v>
      </c>
      <c r="D32" s="1" t="s">
        <v>1022</v>
      </c>
      <c r="E32" s="1" t="s">
        <v>1020</v>
      </c>
      <c r="F32" s="1" t="s">
        <v>728</v>
      </c>
      <c r="G32" s="1" t="s">
        <v>729</v>
      </c>
    </row>
    <row r="33" spans="1:7" x14ac:dyDescent="0.2">
      <c r="A33" s="1" t="s">
        <v>69</v>
      </c>
      <c r="B33" s="1" t="s">
        <v>801</v>
      </c>
      <c r="C33" s="1" t="s">
        <v>950</v>
      </c>
      <c r="D33" s="1" t="s">
        <v>70</v>
      </c>
      <c r="E33" s="1" t="s">
        <v>20</v>
      </c>
      <c r="F33" s="1" t="s">
        <v>708</v>
      </c>
      <c r="G33" s="1" t="s">
        <v>709</v>
      </c>
    </row>
    <row r="34" spans="1:7" x14ac:dyDescent="0.2">
      <c r="A34" s="1" t="s">
        <v>71</v>
      </c>
      <c r="B34" s="1" t="s">
        <v>513</v>
      </c>
      <c r="C34" s="1" t="s">
        <v>951</v>
      </c>
      <c r="D34" s="1" t="s">
        <v>952</v>
      </c>
      <c r="E34" s="1" t="s">
        <v>953</v>
      </c>
      <c r="F34" s="1" t="s">
        <v>708</v>
      </c>
      <c r="G34" s="1" t="s">
        <v>709</v>
      </c>
    </row>
    <row r="35" spans="1:7" x14ac:dyDescent="0.2">
      <c r="A35" s="1" t="s">
        <v>72</v>
      </c>
      <c r="B35" s="1" t="s">
        <v>513</v>
      </c>
      <c r="C35" s="1" t="s">
        <v>954</v>
      </c>
      <c r="D35" s="1" t="s">
        <v>955</v>
      </c>
      <c r="E35" s="1" t="s">
        <v>956</v>
      </c>
      <c r="F35" s="1" t="s">
        <v>708</v>
      </c>
      <c r="G35" s="1" t="s">
        <v>709</v>
      </c>
    </row>
    <row r="36" spans="1:7" x14ac:dyDescent="0.2">
      <c r="A36" s="1" t="s">
        <v>73</v>
      </c>
      <c r="B36" s="1" t="s">
        <v>618</v>
      </c>
      <c r="C36" s="1" t="s">
        <v>957</v>
      </c>
      <c r="D36" s="1" t="s">
        <v>958</v>
      </c>
      <c r="E36" s="1" t="s">
        <v>959</v>
      </c>
      <c r="F36" s="1" t="s">
        <v>708</v>
      </c>
      <c r="G36" s="1" t="s">
        <v>709</v>
      </c>
    </row>
    <row r="37" spans="1:7" x14ac:dyDescent="0.2">
      <c r="A37" s="1" t="s">
        <v>74</v>
      </c>
      <c r="B37" s="1" t="s">
        <v>618</v>
      </c>
      <c r="C37" s="1" t="s">
        <v>960</v>
      </c>
      <c r="D37" s="1" t="s">
        <v>958</v>
      </c>
      <c r="E37" s="1" t="s">
        <v>961</v>
      </c>
      <c r="F37" s="1" t="s">
        <v>708</v>
      </c>
      <c r="G37" s="1" t="s">
        <v>709</v>
      </c>
    </row>
    <row r="38" spans="1:7" x14ac:dyDescent="0.2">
      <c r="A38" s="1" t="s">
        <v>75</v>
      </c>
      <c r="B38" s="1" t="s">
        <v>618</v>
      </c>
      <c r="C38" s="1" t="s">
        <v>962</v>
      </c>
      <c r="D38" s="1" t="s">
        <v>963</v>
      </c>
      <c r="E38" s="1" t="s">
        <v>964</v>
      </c>
      <c r="F38" s="1" t="s">
        <v>708</v>
      </c>
      <c r="G38" s="1" t="s">
        <v>709</v>
      </c>
    </row>
    <row r="39" spans="1:7" x14ac:dyDescent="0.2">
      <c r="A39" s="1" t="s">
        <v>76</v>
      </c>
      <c r="B39" s="1" t="s">
        <v>618</v>
      </c>
      <c r="C39" s="1" t="s">
        <v>965</v>
      </c>
      <c r="D39" s="1" t="s">
        <v>963</v>
      </c>
      <c r="E39" s="1" t="s">
        <v>966</v>
      </c>
      <c r="F39" s="1" t="s">
        <v>708</v>
      </c>
      <c r="G39" s="1" t="s">
        <v>709</v>
      </c>
    </row>
    <row r="40" spans="1:7" x14ac:dyDescent="0.2">
      <c r="A40" s="1" t="s">
        <v>77</v>
      </c>
      <c r="B40" s="1" t="s">
        <v>618</v>
      </c>
      <c r="C40" s="1" t="s">
        <v>967</v>
      </c>
      <c r="D40" s="1" t="s">
        <v>968</v>
      </c>
      <c r="E40" s="1" t="s">
        <v>966</v>
      </c>
      <c r="F40" s="1" t="s">
        <v>708</v>
      </c>
      <c r="G40" s="1" t="s">
        <v>709</v>
      </c>
    </row>
    <row r="41" spans="1:7" x14ac:dyDescent="0.2">
      <c r="A41" s="1" t="s">
        <v>78</v>
      </c>
      <c r="B41" s="1" t="s">
        <v>618</v>
      </c>
      <c r="C41" s="1" t="s">
        <v>969</v>
      </c>
      <c r="D41" s="1" t="s">
        <v>970</v>
      </c>
      <c r="E41" s="1" t="s">
        <v>971</v>
      </c>
      <c r="F41" s="1" t="s">
        <v>708</v>
      </c>
      <c r="G41" s="1" t="s">
        <v>709</v>
      </c>
    </row>
    <row r="42" spans="1:7" x14ac:dyDescent="0.2">
      <c r="A42" s="1" t="s">
        <v>79</v>
      </c>
      <c r="B42" s="1" t="s">
        <v>618</v>
      </c>
      <c r="C42" s="1" t="s">
        <v>972</v>
      </c>
      <c r="D42" s="1" t="s">
        <v>970</v>
      </c>
      <c r="E42" s="1" t="s">
        <v>973</v>
      </c>
      <c r="F42" s="1" t="s">
        <v>708</v>
      </c>
      <c r="G42" s="1" t="s">
        <v>709</v>
      </c>
    </row>
    <row r="43" spans="1:7" x14ac:dyDescent="0.2">
      <c r="A43" s="1" t="s">
        <v>80</v>
      </c>
      <c r="B43" s="1" t="s">
        <v>440</v>
      </c>
      <c r="C43" s="1" t="s">
        <v>974</v>
      </c>
      <c r="D43" s="1" t="s">
        <v>975</v>
      </c>
      <c r="E43" s="1" t="s">
        <v>976</v>
      </c>
      <c r="F43" s="1" t="s">
        <v>708</v>
      </c>
      <c r="G43" s="1" t="s">
        <v>709</v>
      </c>
    </row>
    <row r="44" spans="1:7" x14ac:dyDescent="0.2">
      <c r="A44" s="1" t="s">
        <v>91</v>
      </c>
      <c r="B44" s="1" t="s">
        <v>801</v>
      </c>
      <c r="C44" s="1" t="s">
        <v>1027</v>
      </c>
      <c r="D44" s="1" t="s">
        <v>1028</v>
      </c>
      <c r="E44" s="1" t="s">
        <v>1020</v>
      </c>
      <c r="F44" s="1" t="s">
        <v>630</v>
      </c>
      <c r="G44" s="1" t="s">
        <v>631</v>
      </c>
    </row>
    <row r="45" spans="1:7" x14ac:dyDescent="0.2">
      <c r="A45" s="1" t="s">
        <v>194</v>
      </c>
      <c r="B45" s="1" t="s">
        <v>848</v>
      </c>
      <c r="C45" s="1" t="s">
        <v>1130</v>
      </c>
      <c r="D45" s="1" t="s">
        <v>195</v>
      </c>
      <c r="E45" s="1" t="s">
        <v>20</v>
      </c>
      <c r="F45" s="1" t="s">
        <v>543</v>
      </c>
      <c r="G45" s="1" t="s">
        <v>544</v>
      </c>
    </row>
    <row r="46" spans="1:7" x14ac:dyDescent="0.2">
      <c r="A46" s="1" t="s">
        <v>14</v>
      </c>
      <c r="B46" s="1" t="s">
        <v>468</v>
      </c>
      <c r="C46" s="1" t="s">
        <v>977</v>
      </c>
      <c r="D46" s="1" t="s">
        <v>15</v>
      </c>
      <c r="E46" s="1" t="s">
        <v>20</v>
      </c>
      <c r="F46" s="1" t="s">
        <v>529</v>
      </c>
      <c r="G46" s="1" t="s">
        <v>530</v>
      </c>
    </row>
    <row r="47" spans="1:7" x14ac:dyDescent="0.2">
      <c r="A47" s="1" t="s">
        <v>188</v>
      </c>
      <c r="B47" s="1" t="s">
        <v>513</v>
      </c>
      <c r="C47" s="1" t="s">
        <v>999</v>
      </c>
      <c r="D47" s="1" t="s">
        <v>189</v>
      </c>
      <c r="E47" s="1" t="s">
        <v>20</v>
      </c>
      <c r="F47" s="1" t="s">
        <v>529</v>
      </c>
      <c r="G47" s="1" t="s">
        <v>530</v>
      </c>
    </row>
    <row r="48" spans="1:7" x14ac:dyDescent="0.2">
      <c r="A48" s="1" t="s">
        <v>16</v>
      </c>
      <c r="B48" s="1" t="s">
        <v>618</v>
      </c>
      <c r="C48" s="1" t="s">
        <v>1000</v>
      </c>
      <c r="D48" s="1" t="s">
        <v>1001</v>
      </c>
      <c r="E48" s="1" t="s">
        <v>1002</v>
      </c>
      <c r="F48" s="1" t="s">
        <v>529</v>
      </c>
      <c r="G48" s="1" t="s">
        <v>530</v>
      </c>
    </row>
    <row r="49" spans="1:7" x14ac:dyDescent="0.2">
      <c r="A49" s="1" t="s">
        <v>190</v>
      </c>
      <c r="B49" s="1" t="s">
        <v>440</v>
      </c>
      <c r="C49" s="1" t="s">
        <v>1129</v>
      </c>
      <c r="D49" s="1" t="s">
        <v>191</v>
      </c>
      <c r="E49" s="1" t="s">
        <v>20</v>
      </c>
      <c r="F49" s="1" t="s">
        <v>529</v>
      </c>
      <c r="G49" s="1" t="s">
        <v>530</v>
      </c>
    </row>
    <row r="50" spans="1:7" x14ac:dyDescent="0.2">
      <c r="A50" s="1" t="s">
        <v>192</v>
      </c>
      <c r="B50" s="1" t="s">
        <v>689</v>
      </c>
      <c r="C50" s="2" t="s">
        <v>1286</v>
      </c>
      <c r="D50" s="1" t="s">
        <v>193</v>
      </c>
      <c r="E50" s="1" t="s">
        <v>20</v>
      </c>
      <c r="F50" s="1" t="s">
        <v>529</v>
      </c>
      <c r="G50" s="1" t="s">
        <v>530</v>
      </c>
    </row>
    <row r="51" spans="1:7" x14ac:dyDescent="0.2">
      <c r="A51" s="1" t="s">
        <v>196</v>
      </c>
      <c r="B51" s="1" t="s">
        <v>618</v>
      </c>
      <c r="C51" s="1" t="s">
        <v>1131</v>
      </c>
      <c r="D51" s="1" t="s">
        <v>197</v>
      </c>
      <c r="E51" s="1" t="s">
        <v>20</v>
      </c>
      <c r="F51" s="1" t="s">
        <v>529</v>
      </c>
      <c r="G51" s="1" t="s">
        <v>530</v>
      </c>
    </row>
    <row r="52" spans="1:7" x14ac:dyDescent="0.2">
      <c r="A52" s="1" t="s">
        <v>402</v>
      </c>
      <c r="B52" s="1" t="s">
        <v>468</v>
      </c>
      <c r="C52" s="1" t="s">
        <v>1070</v>
      </c>
      <c r="D52" s="1" t="s">
        <v>1071</v>
      </c>
      <c r="E52" s="1" t="s">
        <v>20</v>
      </c>
      <c r="F52" s="1" t="s">
        <v>1072</v>
      </c>
      <c r="G52" s="1" t="s">
        <v>1073</v>
      </c>
    </row>
    <row r="53" spans="1:7" x14ac:dyDescent="0.2">
      <c r="A53" s="1" t="s">
        <v>96</v>
      </c>
      <c r="B53" s="1" t="s">
        <v>801</v>
      </c>
      <c r="C53" s="1" t="s">
        <v>1040</v>
      </c>
      <c r="D53" s="1" t="s">
        <v>1041</v>
      </c>
      <c r="E53" s="1" t="s">
        <v>1020</v>
      </c>
      <c r="F53" s="1" t="s">
        <v>1042</v>
      </c>
      <c r="G53" s="1" t="s">
        <v>1043</v>
      </c>
    </row>
    <row r="54" spans="1:7" x14ac:dyDescent="0.2">
      <c r="A54" s="1" t="s">
        <v>99</v>
      </c>
      <c r="B54" s="1" t="s">
        <v>618</v>
      </c>
      <c r="C54" s="1" t="s">
        <v>1053</v>
      </c>
      <c r="D54" s="1" t="s">
        <v>1054</v>
      </c>
      <c r="E54" s="1" t="s">
        <v>1005</v>
      </c>
      <c r="F54" s="1" t="s">
        <v>1055</v>
      </c>
      <c r="G54" s="1" t="s">
        <v>1056</v>
      </c>
    </row>
    <row r="55" spans="1:7" x14ac:dyDescent="0.2">
      <c r="A55" s="1" t="s">
        <v>293</v>
      </c>
      <c r="B55" s="1" t="s">
        <v>618</v>
      </c>
      <c r="C55" s="1" t="s">
        <v>1076</v>
      </c>
      <c r="D55" s="1" t="s">
        <v>1077</v>
      </c>
      <c r="E55" s="1" t="s">
        <v>20</v>
      </c>
      <c r="F55" s="1" t="s">
        <v>1078</v>
      </c>
      <c r="G55" s="1" t="s">
        <v>1079</v>
      </c>
    </row>
    <row r="56" spans="1:7" x14ac:dyDescent="0.2">
      <c r="A56" s="1" t="s">
        <v>294</v>
      </c>
      <c r="B56" s="1" t="s">
        <v>618</v>
      </c>
      <c r="C56" s="1" t="s">
        <v>1080</v>
      </c>
      <c r="D56" s="1" t="s">
        <v>295</v>
      </c>
      <c r="E56" s="1" t="s">
        <v>20</v>
      </c>
      <c r="F56" s="1" t="s">
        <v>1078</v>
      </c>
      <c r="G56" s="1" t="s">
        <v>1079</v>
      </c>
    </row>
    <row r="57" spans="1:7" x14ac:dyDescent="0.2">
      <c r="A57" s="1" t="s">
        <v>296</v>
      </c>
      <c r="B57" s="1" t="s">
        <v>618</v>
      </c>
      <c r="C57" s="1" t="s">
        <v>1081</v>
      </c>
      <c r="D57" s="1" t="s">
        <v>1077</v>
      </c>
      <c r="E57" s="1" t="s">
        <v>20</v>
      </c>
      <c r="F57" s="1" t="s">
        <v>1078</v>
      </c>
      <c r="G57" s="1" t="s">
        <v>1079</v>
      </c>
    </row>
    <row r="58" spans="1:7" x14ac:dyDescent="0.2">
      <c r="A58" s="1" t="s">
        <v>297</v>
      </c>
      <c r="B58" s="1" t="s">
        <v>618</v>
      </c>
      <c r="C58" s="1" t="s">
        <v>1082</v>
      </c>
      <c r="D58" s="1" t="s">
        <v>1077</v>
      </c>
      <c r="E58" s="1" t="s">
        <v>20</v>
      </c>
      <c r="F58" s="1" t="s">
        <v>1078</v>
      </c>
      <c r="G58" s="1" t="s">
        <v>1079</v>
      </c>
    </row>
    <row r="59" spans="1:7" x14ac:dyDescent="0.2">
      <c r="A59" s="1" t="s">
        <v>298</v>
      </c>
      <c r="B59" s="1" t="s">
        <v>618</v>
      </c>
      <c r="C59" s="1" t="s">
        <v>1083</v>
      </c>
      <c r="D59" s="1" t="s">
        <v>299</v>
      </c>
      <c r="E59" s="1" t="s">
        <v>20</v>
      </c>
      <c r="F59" s="1" t="s">
        <v>1078</v>
      </c>
      <c r="G59" s="1" t="s">
        <v>1079</v>
      </c>
    </row>
    <row r="60" spans="1:7" x14ac:dyDescent="0.2">
      <c r="A60" s="1" t="s">
        <v>105</v>
      </c>
      <c r="B60" s="1" t="s">
        <v>1084</v>
      </c>
      <c r="C60" s="1" t="s">
        <v>1085</v>
      </c>
      <c r="D60" s="1" t="s">
        <v>1086</v>
      </c>
      <c r="E60" s="1" t="s">
        <v>1087</v>
      </c>
      <c r="F60" s="1" t="s">
        <v>1078</v>
      </c>
      <c r="G60" s="1" t="s">
        <v>1079</v>
      </c>
    </row>
    <row r="61" spans="1:7" x14ac:dyDescent="0.2">
      <c r="A61" s="1" t="s">
        <v>300</v>
      </c>
      <c r="B61" s="1" t="s">
        <v>618</v>
      </c>
      <c r="C61" s="1" t="s">
        <v>20</v>
      </c>
      <c r="D61" s="1" t="s">
        <v>1088</v>
      </c>
      <c r="E61" s="1" t="s">
        <v>20</v>
      </c>
      <c r="F61" s="1" t="s">
        <v>1078</v>
      </c>
      <c r="G61" s="1" t="s">
        <v>1079</v>
      </c>
    </row>
    <row r="62" spans="1:7" x14ac:dyDescent="0.2">
      <c r="A62" s="1" t="s">
        <v>301</v>
      </c>
      <c r="B62" s="1" t="s">
        <v>618</v>
      </c>
      <c r="C62" s="1" t="s">
        <v>20</v>
      </c>
      <c r="D62" s="1" t="s">
        <v>1088</v>
      </c>
      <c r="E62" s="1" t="s">
        <v>20</v>
      </c>
      <c r="F62" s="1" t="s">
        <v>1078</v>
      </c>
      <c r="G62" s="1" t="s">
        <v>1079</v>
      </c>
    </row>
    <row r="63" spans="1:7" x14ac:dyDescent="0.2">
      <c r="A63" s="1" t="s">
        <v>302</v>
      </c>
      <c r="B63" s="1" t="s">
        <v>618</v>
      </c>
      <c r="C63" s="1" t="s">
        <v>20</v>
      </c>
      <c r="D63" s="1" t="s">
        <v>1088</v>
      </c>
      <c r="E63" s="1" t="s">
        <v>20</v>
      </c>
      <c r="F63" s="1" t="s">
        <v>1078</v>
      </c>
      <c r="G63" s="1" t="s">
        <v>1079</v>
      </c>
    </row>
    <row r="64" spans="1:7" x14ac:dyDescent="0.2">
      <c r="A64" s="1" t="s">
        <v>303</v>
      </c>
      <c r="B64" s="1" t="s">
        <v>618</v>
      </c>
      <c r="C64" s="1" t="s">
        <v>20</v>
      </c>
      <c r="D64" s="1" t="s">
        <v>1089</v>
      </c>
      <c r="E64" s="1" t="s">
        <v>1090</v>
      </c>
      <c r="F64" s="1" t="s">
        <v>1078</v>
      </c>
      <c r="G64" s="1" t="s">
        <v>1079</v>
      </c>
    </row>
    <row r="65" spans="1:7" x14ac:dyDescent="0.2">
      <c r="A65" s="1" t="s">
        <v>304</v>
      </c>
      <c r="B65" s="1" t="s">
        <v>618</v>
      </c>
      <c r="C65" s="1" t="s">
        <v>20</v>
      </c>
      <c r="D65" s="1" t="s">
        <v>1088</v>
      </c>
      <c r="E65" s="1" t="s">
        <v>20</v>
      </c>
      <c r="F65" s="1" t="s">
        <v>1078</v>
      </c>
      <c r="G65" s="1" t="s">
        <v>1079</v>
      </c>
    </row>
    <row r="66" spans="1:7" x14ac:dyDescent="0.2">
      <c r="A66" s="1" t="s">
        <v>305</v>
      </c>
      <c r="B66" s="1" t="s">
        <v>618</v>
      </c>
      <c r="C66" s="1" t="s">
        <v>20</v>
      </c>
      <c r="D66" s="1" t="s">
        <v>1088</v>
      </c>
      <c r="E66" s="1" t="s">
        <v>20</v>
      </c>
      <c r="F66" s="1" t="s">
        <v>1078</v>
      </c>
      <c r="G66" s="1" t="s">
        <v>1079</v>
      </c>
    </row>
    <row r="67" spans="1:7" x14ac:dyDescent="0.2">
      <c r="A67" s="1" t="s">
        <v>306</v>
      </c>
      <c r="B67" s="1" t="s">
        <v>618</v>
      </c>
      <c r="C67" s="1" t="s">
        <v>20</v>
      </c>
      <c r="D67" s="1" t="s">
        <v>1088</v>
      </c>
      <c r="E67" s="1" t="s">
        <v>20</v>
      </c>
      <c r="F67" s="1" t="s">
        <v>1078</v>
      </c>
      <c r="G67" s="1" t="s">
        <v>1079</v>
      </c>
    </row>
    <row r="68" spans="1:7" x14ac:dyDescent="0.2">
      <c r="A68" s="1" t="s">
        <v>307</v>
      </c>
      <c r="B68" s="1" t="s">
        <v>618</v>
      </c>
      <c r="C68" s="1" t="s">
        <v>20</v>
      </c>
      <c r="D68" s="1" t="s">
        <v>1089</v>
      </c>
      <c r="E68" s="1" t="s">
        <v>1090</v>
      </c>
      <c r="F68" s="1" t="s">
        <v>1078</v>
      </c>
      <c r="G68" s="1" t="s">
        <v>1079</v>
      </c>
    </row>
    <row r="69" spans="1:7" x14ac:dyDescent="0.2">
      <c r="A69" s="1" t="s">
        <v>308</v>
      </c>
      <c r="B69" s="1" t="s">
        <v>618</v>
      </c>
      <c r="C69" s="1" t="s">
        <v>1091</v>
      </c>
      <c r="D69" s="1" t="s">
        <v>1092</v>
      </c>
      <c r="E69" s="1" t="s">
        <v>1093</v>
      </c>
      <c r="F69" s="1" t="s">
        <v>1078</v>
      </c>
      <c r="G69" s="1" t="s">
        <v>1079</v>
      </c>
    </row>
    <row r="70" spans="1:7" x14ac:dyDescent="0.2">
      <c r="A70" s="1" t="s">
        <v>100</v>
      </c>
      <c r="B70" s="1" t="s">
        <v>618</v>
      </c>
      <c r="C70" s="1" t="s">
        <v>1057</v>
      </c>
      <c r="D70" s="1" t="s">
        <v>1058</v>
      </c>
      <c r="E70" s="1" t="s">
        <v>1037</v>
      </c>
      <c r="F70" s="1" t="s">
        <v>1059</v>
      </c>
      <c r="G70" s="1" t="s">
        <v>1060</v>
      </c>
    </row>
    <row r="71" spans="1:7" x14ac:dyDescent="0.2">
      <c r="A71" s="1" t="s">
        <v>101</v>
      </c>
      <c r="B71" s="1" t="s">
        <v>618</v>
      </c>
      <c r="C71" s="1" t="s">
        <v>1061</v>
      </c>
      <c r="D71" s="1" t="s">
        <v>1062</v>
      </c>
      <c r="E71" s="1" t="s">
        <v>1063</v>
      </c>
      <c r="F71" s="1" t="s">
        <v>1059</v>
      </c>
      <c r="G71" s="1" t="s">
        <v>1060</v>
      </c>
    </row>
    <row r="72" spans="1:7" x14ac:dyDescent="0.2">
      <c r="A72" s="1" t="s">
        <v>102</v>
      </c>
      <c r="B72" s="1" t="s">
        <v>618</v>
      </c>
      <c r="C72" s="1" t="s">
        <v>1064</v>
      </c>
      <c r="D72" s="1" t="s">
        <v>1062</v>
      </c>
      <c r="E72" s="1" t="s">
        <v>1063</v>
      </c>
      <c r="F72" s="1" t="s">
        <v>1059</v>
      </c>
      <c r="G72" s="1" t="s">
        <v>1060</v>
      </c>
    </row>
    <row r="73" spans="1:7" x14ac:dyDescent="0.2">
      <c r="A73" s="1" t="s">
        <v>97</v>
      </c>
      <c r="B73" s="1" t="s">
        <v>468</v>
      </c>
      <c r="C73" s="1" t="s">
        <v>1044</v>
      </c>
      <c r="D73" s="1" t="s">
        <v>1045</v>
      </c>
      <c r="E73" s="1" t="s">
        <v>1046</v>
      </c>
      <c r="F73" s="1" t="s">
        <v>1047</v>
      </c>
      <c r="G73" s="1" t="s">
        <v>1048</v>
      </c>
    </row>
    <row r="74" spans="1:7" x14ac:dyDescent="0.2">
      <c r="A74" s="1" t="s">
        <v>98</v>
      </c>
      <c r="B74" s="1" t="s">
        <v>801</v>
      </c>
      <c r="C74" s="1" t="s">
        <v>1049</v>
      </c>
      <c r="D74" s="1" t="s">
        <v>1050</v>
      </c>
      <c r="E74" s="1" t="s">
        <v>1051</v>
      </c>
      <c r="F74" s="1" t="s">
        <v>1047</v>
      </c>
      <c r="G74" s="1" t="s">
        <v>1048</v>
      </c>
    </row>
    <row r="75" spans="1:7" x14ac:dyDescent="0.2">
      <c r="A75" s="1" t="s">
        <v>92</v>
      </c>
      <c r="B75" s="1" t="s">
        <v>462</v>
      </c>
      <c r="C75" s="1" t="s">
        <v>1029</v>
      </c>
      <c r="D75" s="1" t="s">
        <v>93</v>
      </c>
      <c r="E75" s="1" t="s">
        <v>20</v>
      </c>
      <c r="F75" s="1" t="s">
        <v>1030</v>
      </c>
      <c r="G75" s="1" t="s">
        <v>1031</v>
      </c>
    </row>
    <row r="76" spans="1:7" x14ac:dyDescent="0.2">
      <c r="A76" s="1" t="s">
        <v>106</v>
      </c>
      <c r="B76" s="1" t="s">
        <v>618</v>
      </c>
      <c r="C76" s="1" t="s">
        <v>1094</v>
      </c>
      <c r="D76" s="1" t="s">
        <v>1095</v>
      </c>
      <c r="E76" s="1" t="s">
        <v>1096</v>
      </c>
      <c r="F76" s="1" t="s">
        <v>1097</v>
      </c>
      <c r="G76" s="1" t="s">
        <v>1098</v>
      </c>
    </row>
    <row r="77" spans="1:7" x14ac:dyDescent="0.2">
      <c r="A77" s="1" t="s">
        <v>405</v>
      </c>
      <c r="B77" s="1" t="s">
        <v>618</v>
      </c>
      <c r="C77" s="1" t="s">
        <v>1099</v>
      </c>
      <c r="D77" s="1" t="s">
        <v>1077</v>
      </c>
      <c r="E77" s="1" t="s">
        <v>20</v>
      </c>
      <c r="F77" s="1" t="s">
        <v>1097</v>
      </c>
      <c r="G77" s="1" t="s">
        <v>1098</v>
      </c>
    </row>
    <row r="78" spans="1:7" x14ac:dyDescent="0.2">
      <c r="A78" s="1" t="s">
        <v>107</v>
      </c>
      <c r="B78" s="1" t="s">
        <v>618</v>
      </c>
      <c r="C78" s="1" t="s">
        <v>1100</v>
      </c>
      <c r="D78" s="1" t="s">
        <v>1088</v>
      </c>
      <c r="E78" s="1" t="s">
        <v>20</v>
      </c>
      <c r="F78" s="1" t="s">
        <v>1097</v>
      </c>
      <c r="G78" s="1" t="s">
        <v>1098</v>
      </c>
    </row>
    <row r="79" spans="1:7" x14ac:dyDescent="0.2">
      <c r="A79" s="1" t="s">
        <v>116</v>
      </c>
      <c r="B79" s="1" t="s">
        <v>413</v>
      </c>
      <c r="C79" s="1" t="s">
        <v>20</v>
      </c>
      <c r="D79" s="1" t="s">
        <v>117</v>
      </c>
      <c r="E79" s="1" t="s">
        <v>20</v>
      </c>
      <c r="F79" s="1" t="s">
        <v>1141</v>
      </c>
      <c r="G79" s="1" t="s">
        <v>1142</v>
      </c>
    </row>
    <row r="80" spans="1:7" x14ac:dyDescent="0.2">
      <c r="A80" s="1" t="s">
        <v>258</v>
      </c>
      <c r="B80" s="1" t="s">
        <v>468</v>
      </c>
      <c r="C80" s="2" t="s">
        <v>1283</v>
      </c>
      <c r="D80" s="1" t="s">
        <v>259</v>
      </c>
      <c r="E80" s="1" t="s">
        <v>20</v>
      </c>
      <c r="F80" s="1" t="s">
        <v>1038</v>
      </c>
      <c r="G80" s="1" t="s">
        <v>1039</v>
      </c>
    </row>
    <row r="81" spans="1:7" x14ac:dyDescent="0.2">
      <c r="A81" s="1" t="s">
        <v>54</v>
      </c>
      <c r="B81" s="1" t="s">
        <v>840</v>
      </c>
      <c r="C81" s="2" t="s">
        <v>1284</v>
      </c>
      <c r="D81" s="1" t="s">
        <v>55</v>
      </c>
      <c r="E81" s="1" t="s">
        <v>20</v>
      </c>
      <c r="F81" s="1" t="s">
        <v>1038</v>
      </c>
      <c r="G81" s="1" t="s">
        <v>1039</v>
      </c>
    </row>
    <row r="82" spans="1:7" x14ac:dyDescent="0.2">
      <c r="A82" s="1" t="s">
        <v>401</v>
      </c>
      <c r="B82" s="1" t="s">
        <v>426</v>
      </c>
      <c r="C82" s="1" t="s">
        <v>1116</v>
      </c>
      <c r="D82" s="1" t="s">
        <v>1117</v>
      </c>
      <c r="E82" s="1" t="s">
        <v>20</v>
      </c>
      <c r="F82" s="1" t="s">
        <v>1118</v>
      </c>
      <c r="G82" s="1" t="s">
        <v>1119</v>
      </c>
    </row>
    <row r="83" spans="1:7" x14ac:dyDescent="0.2">
      <c r="A83" s="1" t="s">
        <v>400</v>
      </c>
      <c r="B83" s="1" t="s">
        <v>419</v>
      </c>
      <c r="C83" s="1" t="s">
        <v>1132</v>
      </c>
      <c r="D83" s="1" t="s">
        <v>1133</v>
      </c>
      <c r="E83" s="1" t="s">
        <v>1134</v>
      </c>
      <c r="F83" s="1" t="s">
        <v>1135</v>
      </c>
      <c r="G83" s="1" t="s">
        <v>1136</v>
      </c>
    </row>
    <row r="84" spans="1:7" x14ac:dyDescent="0.2">
      <c r="A84" s="1" t="s">
        <v>17</v>
      </c>
      <c r="B84" s="1" t="s">
        <v>475</v>
      </c>
      <c r="C84" s="1" t="s">
        <v>1126</v>
      </c>
      <c r="D84" s="1" t="s">
        <v>18</v>
      </c>
      <c r="E84" s="1" t="s">
        <v>20</v>
      </c>
      <c r="F84" s="1" t="s">
        <v>1127</v>
      </c>
      <c r="G84" s="1" t="s">
        <v>1128</v>
      </c>
    </row>
    <row r="85" spans="1:7" x14ac:dyDescent="0.2">
      <c r="A85" s="1" t="s">
        <v>399</v>
      </c>
      <c r="B85" s="1" t="s">
        <v>434</v>
      </c>
      <c r="C85" s="1" t="s">
        <v>1137</v>
      </c>
      <c r="D85" s="1" t="s">
        <v>1138</v>
      </c>
      <c r="E85" s="1" t="s">
        <v>20</v>
      </c>
      <c r="F85" s="1" t="s">
        <v>1139</v>
      </c>
      <c r="G85" s="1" t="s">
        <v>1140</v>
      </c>
    </row>
    <row r="86" spans="1:7" x14ac:dyDescent="0.2">
      <c r="A86" s="1" t="s">
        <v>82</v>
      </c>
      <c r="B86" s="1" t="s">
        <v>440</v>
      </c>
      <c r="C86" s="1" t="s">
        <v>994</v>
      </c>
      <c r="D86" s="1" t="s">
        <v>995</v>
      </c>
      <c r="E86" s="1" t="s">
        <v>996</v>
      </c>
      <c r="F86" s="1" t="s">
        <v>997</v>
      </c>
      <c r="G86" s="1" t="s">
        <v>998</v>
      </c>
    </row>
    <row r="87" spans="1:7" x14ac:dyDescent="0.2">
      <c r="A87" s="1" t="s">
        <v>108</v>
      </c>
      <c r="B87" s="1" t="s">
        <v>618</v>
      </c>
      <c r="C87" s="1" t="s">
        <v>1101</v>
      </c>
      <c r="D87" s="1" t="s">
        <v>1102</v>
      </c>
      <c r="E87" s="1" t="s">
        <v>1096</v>
      </c>
      <c r="F87" s="1" t="s">
        <v>1103</v>
      </c>
      <c r="G87" s="1" t="s">
        <v>1104</v>
      </c>
    </row>
  </sheetData>
  <autoFilter ref="A1:G87" xr:uid="{7E1D4BC5-F3ED-4952-9FAB-D30733E7647B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m 2 I 3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b Y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I 3 W 1 H I + y i T A A A A v A A A A B M A H A B G b 3 J t d W x h c y 9 T Z W N 0 a W 9 u M S 5 t I K I Y A C i g F A A A A A A A A A A A A A A A A A A A A A A A A A A A A F V O T w u C M B y 9 D / Y d f u y k I K J d x c P Y p o z S 1 T a 8 S u m o Q S x Q O / T t E 4 W g d 3 l / D 2 9 2 w + J f A c z O e Y E R R v P j O r k R L m 8 3 f X I o 4 e k W j G C F m v z d B 7 d G a r w N 6 T a I y D i H k r K 6 5 9 R 2 B 5 I A M e I k m A W r Z R M x x S U T M V A D u 0 y 2 m H P Z S S N V u 1 c / B 5 V W D T R U H 4 W V b Z 2 e t e I q y y o S Y + T D 3 4 v i C 1 B L A Q I t A B Q A A g A I A J t i N 1 t T t R R v p g A A A P Y A A A A S A A A A A A A A A A A A A A A A A A A A A A B D b 2 5 m a W c v U G F j a 2 F n Z S 5 4 b W x Q S w E C L Q A U A A I A C A C b Y j d b D 8 r p q 6 Q A A A D p A A A A E w A A A A A A A A A A A A A A A A D y A A A A W 0 N v b n R l b n R f V H l w Z X N d L n h t b F B L A Q I t A B Q A A g A I A J t i N 1 t R y P s o k w A A A L w A A A A T A A A A A A A A A A A A A A A A A O M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H A A A A A A A A u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Q 0 Z j k w Y i 1 l O D U 0 L T R m Z G I t Y m F h M S 1 h M D R j Y j R k M 2 J h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w O j A 3 O j U 3 L j M 0 M z I 2 M T N a I i A v P j x F b n R y e S B U e X B l P S J G a W x s Q 2 9 s d W 1 u V H l w Z X M i I F Z h b H V l P S J z Q m d Z P S I g L z 4 8 R W 5 0 c n k g V H l w Z T 0 i R m l s b E N v b H V t b k 5 h b W V z I i B W Y W x 1 Z T 0 i c 1 s m c X V v d D t D T 0 R J Q 0 U m c X V v d D s s J n F 1 b 3 Q 7 R E l W S V N J T 0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P R E l D R S w w f S Z x d W 9 0 O y w m c X V v d D t T Z W N 0 a W 9 u M S 9 R d W V y e T E v Q X V 0 b 1 J l b W 9 2 Z W R D b 2 x 1 b W 5 z M S 5 7 R E l W S V N J T 0 5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T 0 R J Q 0 U s M H 0 m c X V v d D s s J n F 1 b 3 Q 7 U 2 V j d G l v b j E v U X V l c n k x L 0 F 1 d G 9 S Z W 1 v d m V k Q 2 9 s d W 1 u c z E u e 0 R J V k l T S U 9 O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0 9 y a W d p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N N p 3 Q M A A E a / 7 z i q 7 G z 8 K Q A A A A A C A A A A A A A Q Z g A A A A E A A C A A A A D J J L u y W 7 I e w Y 6 F w m E v g F I S M X k z k v z 0 w e R x i Y o o l V o h X A A A A A A O g A A A A A I A A C A A A A D j M E 9 P o G 4 q Y m x Z 9 x u 4 d U E 3 g l d N 6 R v L g R 7 F 4 i F 1 I x I E g F A A A A C s 3 S 8 3 a 6 b b 1 h 9 K M 3 z U M j 1 Z 9 p Z 7 r B 0 v t V H i A H 0 4 8 v w J j w p E I e 1 Q C m 6 X k Z Q O j P e Z P t Z I X + I p g X 0 s 4 6 1 / B 9 W y N m 2 b D g O Q O X u o 7 6 H q h S l I 4 H T N E E A A A A B Z 4 v j V y H b J 1 k A W D n S U j u l / u 7 5 d m E 3 9 U M y M F Q h L A + N k 5 3 o t Z a e i b E V I 7 T I D v 3 l b F Z t g N E c v h 0 l r C 5 C P 2 s C p S F c v < / D a t a M a s h u p > 
</file>

<file path=customXml/itemProps1.xml><?xml version="1.0" encoding="utf-8"?>
<ds:datastoreItem xmlns:ds="http://schemas.openxmlformats.org/officeDocument/2006/customXml" ds:itemID="{FE3A10D0-F693-48DD-843F-3FCF647547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ec Diesel</vt:lpstr>
      <vt:lpstr>Le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Vottero</dc:creator>
  <cp:lastModifiedBy>Vincenzo Barbera</cp:lastModifiedBy>
  <dcterms:created xsi:type="dcterms:W3CDTF">2025-09-10T08:45:16Z</dcterms:created>
  <dcterms:modified xsi:type="dcterms:W3CDTF">2025-09-29T06:52:55Z</dcterms:modified>
</cp:coreProperties>
</file>